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ES-deriv-H9_Derived_Neuronal_Progenitor_Cultured_Cells,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Brain-Fetal_Brain_Fe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5_TxWk-ES-deriv-H1_BMP4_Derived_Mesendoderm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9_Het-Blood_&amp;_T-cell-CD4+_CD25-_CD45RO+_Memory_Primary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9_Het-Epithelial-Breast_vHMEC</t>
  </si>
  <si>
    <t>15_Quies-Other-Pancreas,15_Quies-Digestive-Rectal_Mucosa.Donor_29,15_Quies-Sm._Muscle-Duodenum_Smooth_Muscle,15_Quies-Other-Spleen,15_Quies-Brain-Brain_Mid_Frontal_Lobe,15_Quies-Sm._Muscle-Rectal_Smooth_Muscle,15_Quies-ENCODE2012-HeLa-S3_Cervical_Carcinoma,15_Quies-HSC_&amp;_B-cell-CD15_Primary_Cells,9_Het-ESC-HUES64_Cell_Line,15_Quies-ESC-ES-WA7_Cell_Line,15_Quies-Other-Fetal_Lung,15_Quies-ES-deriv-H1_BMP4_Derived_Trophoblast_Cultured_Cells,9_Het-HSC_&amp;_B-cell-Mobilized_CD34_Primary_Cells_Male,15_Quies-Blood_&amp;_T-cell-CD4_Memory_Primary_Cells,14_ReprPCWk-ESC-4star,15_Quies-Epithelial-Breast_Myoepithelial_Cells,15_Quies-ENCODE2012-NHEK-Epidermal_Keratinocytes,15_Quies-Myosat-Muscle_Satellite_Cultured_Cells,9_Het-iPSC-iPS-20b_Cell_Line,15_Quies-Muscle-Psoas_Muscle,15_Quies-Neurosph-Neurosphere_Cultured_Cells_Cortex_Derived,9_Het-ESC-HUES48_Cell_Line,15_Quies-Blood_&amp;_T-cell-CD4+_CD25-_Th_Primary_Cells,15_Quies-Brain-Brain_Hippocampus_Middle,15_Quies-Brain-Fetal_Brain_Male,9_Het-Brain-Fetal_Brain_Female,9_Het-Digestive-Fetal_Intestine_Small,15_Quies-Blood_&amp;_T-cell-CD4+_CD25int_CD127+_Tmem_Primary_Cells,15_Quies-Brain-Brain_Cingulate_Gyrus,15_Quies-Heart-Aorta,15_Quies-Digestive-Gastric,15_Quies-Digestive-Fetal_Intestine_Large,9_Het-Epithelial-Penis_Foreskin_Fibroblast_Primary_Cells_skin01,15_Quies-Blood_&amp;_T-cell-CD8_Memory_Primary_Cells,9_Het-ENCODE2012-NH-A_Astrocytes,9_Het-HSC_&amp;_B-cell-CD19_Primary_Cells_Peripheral_UW,15_Quies-Epithelial-Breast_vHMEC,15_Quies-Brain-Brain_Inferior_Temporal_Lobe,9_Het-Sm._Muscle-Duodenum_Smooth_Muscle,9_Het-ES-deriv-hESC_Derived_CD56+_Mesoderm_Cultured_Cells,15_Quies-Epithelial-Penis_Foreskin_Melanocyte_Primary_Cells_skin03,15_Quies-ENCODE2012-NHLF_Lung_Fibroblasts,9_Het-Mesench-Mesenchymal_Stem_Cell_Derived_Adipocyte_Cultured_Cells,15_Quies-ENCODE2012-Dnd41_TCell_Leukemia,9_Het-Digestive-Fetal_Intestine_Large,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56+_Ectoderm_Cultured_Cells,15_Quies-Brain-Brain_Angular_Gyrus,15_Quies-ENCODE2012-NHDF-Ad_Adult_Dermal_Fibroblasts,15_Quies-Blood_&amp;_T-cell-CD8_Naive_Primary_Cells,15_Quies-Digestive-Esophagus,15_Quies-Muscle-Skeletal_Muscle_Female,9_Het-Other-Fetal_Adrenal_Gland,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9_Het-Other-Pancreatic_Islets,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9_Het-Muscle-Fetal_Muscle_Trunk,15_Quies-Epithelial-Penis_Foreskin_Keratinocyte_Primary_Cells_skin02,9_Het-Digestive-Duodenum_Mucosa,15_Quies-Blood_&amp;_T-cell-CD4+_CD25+_CD127-_Treg_Primary_Cells,15_Quies-Other-Fetal_Adrenal_Gland,15_Quies-Blood_&amp;_T-cell-CD3_Primary_Cells_Cord_BI,15_Quies-Digestive-Small_Intestine,15_Quies-HSC_&amp;_B-cell-CD34_Cultured_Cells,15_Quies-iPSC-iPS_DF_19.11_Cell_Line,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9_Het-ES-deriv-hESC_Derived_CD184+_Endoderm_Cultured_Cells,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9_Het-ESC-HUES6_Cell_Line,15_Quies-ENCODE2012-HepG2_Hepatocellular_Carcinoma,15_Quies-Other-Lung,15_Quies-Digestive-Colonic_Mucosa,15_Quies-Brain-Brain_Anterior_Caudate,15_Quies-Adipose-Adipose_Nuclei,9_Het-Digestive-Rectal_Mucosa.Donor_31</t>
  </si>
  <si>
    <t>15_Quies-ES-deriv-hESC_Derived_CD56+_Mesoderm_Cultured_Cells,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5_Quies-HSC_&amp;_B-cell-CD14_Primary_Cells,15_Quies-iPSC-iPS-20b_Cell_Line,15_Quies-HSC_&amp;_B-cell-CD15_Primary_Cells,15_Quies-ESC-ES-WA7_Cell_Line,14_ReprPCWk-Epithelial-Penis_Foreskin_Keratinocyte_Primary_Cells_skin03,14_ReprPCWk-ENCODE2012-HUVEC_Umbilical_Vein_Endothelial_Cells,15_Quies-Other-Fetal_Lung,15_Quies-ES-deriv-H1_BMP4_Derived_Trophoblast_Cultured_Cells,14_ReprPCWk-Epithelial-Penis_Foreskin_Melanocyte_Primary_Cells_skin03,15_Quies-Blood_&amp;_T-cell-CD4_Memory_Primary_Cells,14_ReprPCWk-ESC-4star,15_Quies-Epithelial-Breast_Myoepithelial_Cells,14_ReprPCWk-ES-deriv-H1_Derived_Mesenchymal_Stem_Cells,15_Quies-Myosat-Muscle_Satellite_Cultured_Cells,15_Quies-iPSC-iPS-18_Cell_Line,14_ReprPCWk-Blood_&amp;_T-cell-CD4+_CD25-_Th_Primary_Cells,15_Quies-ESC-HUES6_Cell_Line,14_ReprPCWk-ENCODE2012-NHDF-Ad_Adult_Dermal_Fibroblasts,14_ReprPCWk-Epithelial-Penis_Foreskin_Fibroblast_Primary_Cells_skin01,15_Quies-Brain-Brain_Hippocampus_Middle,15_Quies-Brain-Fetal_Brain_Male,14_ReprPCWk-Other-Adult_Liver,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IMR90-IMR90_Cell_Line,14_ReprPCWk-Neurosph-Neurosphere_Cultured_Cells_Cortex_Derived,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Digestive-Stomach_Mucosa,14_ReprPCWk-HSC_&amp;_B-cell-CD19_Primary_Cells_Cord_BI,15_Quies-ES-deriv-hESC_Derived_CD184+_Endoderm_Cultured_Cells,15_Quies-ES-deriv-hESC_Derived_CD56+_Ectoderm_Cultured_Cells,14_ReprPCWk-ENCODE2012-HeLa-S3_Cervical_Carcinoma,14_ReprPCWk-ENCODE2012-NHLF_Lung_Fibroblasts,15_Quies-Brain-Brain_Angular_Gyrus,14_ReprPCWk-Other-Pancreatic_Islets,15_Quies-Blood_&amp;_T-cell-CD8_Naive_Primary_Cells,15_Quies-Digestive-Esophagus,15_Quies-Muscle-Skeletal_Muscle_Female,15_Quies-Brain-Fetal_Brain_Female,15_Quies-ESC-ES-I3_Cell_Line,14_ReprPCWk-Blood_&amp;_T-cell-CD4+_CD25-_IL17-_PMA-Ionomycin_stimulated_MACS_purified_Th_Primary_Cells,13_ReprPC-Mesench-Chondrocytes_from_Bone_Marrow_Derived_Mesenchymal_Stem_Cell_Cultured_Cells,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Other-Fetal_Placenta,15_Quies-Heart-Fetal_Heart,15_Quies-HSC_&amp;_B-cell-CD19_Primary_Cells_Peripheral_UW,14_ReprPCWk-ENCODE2012-HSMMtube_Skeletal_Muscle_Myotubes_Derived_from_HSMM,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Peripheral_Blood_Mononuclear_Primary_Cells,14_ReprPCWk-Epithelial-Penis_Foreskin_Keratinocyte_Primary_Cells_skin02,15_Quies-Brain-Brain_Substantia_Nigra,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5_TxWk-Heart-Aorta,15_Quies-iPSC-iPS-15b_Cell_Line,15_Quies-ES-deriv-H9_Derived_Neuronal_Progenitor_Cultured_Cells,15_Quies-ENCODE2012-K562_Leukemia,15_Quies-Brain-Brain_Germinal_Matrix,15_Quies-ES-deriv-H1_BMP4_Derived_Mesendoderm_Cultured_Cells,14_ReprPCWk-Epithelial-Penis_Foreskin_Melanocyte_Primary_Cells_skin01,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5_TxWk-Muscle-Psoas_Muscle,15_Quies-Other-Lung,15_Quies-ENCODE2012-HepG2_Hepatocellular_Carcinoma,15_Quies-Digestive-Colonic_Mucosa,14_ReprPCWk-ENCODE2012-NHEK-Epidermal_Keratinocytes,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HMEC_Mammary_Epithelial,15_Quies-Other-Fetal_Lung,15_Quies-ES-deriv-H1_BMP4_Derived_Trophoblast_Cultured_Cells,7_Enh-Brain-Fetal_Brain_Female,14_ReprPCWk-Epithelial-Penis_Foreskin_Melanocyte_Primary_Cells_skin03,14_ReprPCWk-Other-Ovary,15_Quies-Blood_&amp;_T-cell-CD4_Memory_Primary_Cells,15_Quies-Epithelial-Breast_Myoepithelial_Cell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7_Enh-Mesench-Mesenchymal_Stem_Cell_Derived_Adipocyte_Cultured_Cells,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5_TxWk-ESC-ES-I3_Cell_Line,15_Quies-ES-deriv-hESC_Derived_CD56+_Ectoderm_Cultured_Cells,15_Quies-Brain-Brain_Angular_Gyrus,15_Quies-Blood_&amp;_T-cell-CD8_Naive_Primary_Cells,15_Quies-Digestive-Esophagus,15_Quies-Muscle-Skeletal_Muscle_Femal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ESC-H9_Cell_Line,15_Quies-Other-Fetal_Placenta,15_Quies-Digestive-Stomach_Mucosa,15_Quies-Heart-Fetal_Heart,15_Quies-HSC_&amp;_B-cell-CD19_Primary_Cells_Peripheral_UW,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4_ReprPCWk-Epithelial-Penis_Foreskin_Keratinocyte_Primary_Cells_skin02,15_Quies-Brain-Brain_Substantia_Nigra,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t>
  </si>
  <si>
    <t>13_ReprPC-iPSC-iPS_DF_6.9_Cell_Line,14_ReprPCWk-Digestive-Colonic_Mucosa,5_TxWk-Blood_&amp;_T-cell-CD4+_CD25-_CD45RA+_Naive_Primary_Cells,14_ReprPCWk-HSC_&amp;_B-cell-CD19_Primary_Cells_Peripheral_UW,13_ReprPC-Digestive-Rectal_Mucosa.Donor_29,13_ReprPC-HSC_&amp;_B-cell-CD14_Primary_Cells,13_ReprPC-Digestive-Rectal_Mucosa.Donor_31,13_ReprPC-HSC_&amp;_B-cell-CD56_Primary_Cells,15_Quies-ENCODE2012-HeLa-S3_Cervical_Carcinoma,14_ReprPCWk-Heart-Left_Ventricle,1_TssA-Epithelial-Penis_Foreskin_Fibroblast_Primary_Cells_skin01,2_TssAFlnk-ES-deriv-H9_Derived_Neuron_Cultured_Cells,14_ReprPCWk-Digestive-Sigmoid_Colon,13_ReprPC-ESC-H9_Cell_Line,5_TxWk-Mesench-Adipose_Derived_Mesenchymal_Stem_Cell_Cultured_Cells,7_Enh-ENCODE2012-Osteoblasts,5_TxWk-Heart-Right_Ventricle,13_ReprPC-Muscle-Psoas_Muscle,5_TxWk-ENCODE2012-HMEC_Mammary_Epithelial,10_TssBiv-Brain-Brain_Angular_Gyrus,13_ReprPC-Digestive-Esophagus,5_TxWk-Blood_&amp;_T-cell-CD4+_CD25-_IL17-_PMA-Ionomycin_stimulated_MACS_purified_Th_Primary_Cells,14_ReprPCWk-Other-Ovary,14_ReprPCWk-Sm._Muscle-Duodenum_Smooth_Muscle,5_TxWk-Blood_&amp;_T-cell-CD4+_CD25-_Th_Primary_Cells,14_ReprPCWk-Digestive-Small_Intestine,13_ReprPC-Muscle-Skeletal_Muscle_Male,13_ReprPC-ENCODE2012-HepG2_Hepatocellular_Carcinoma,13_ReprPC-ENCODE2012-NH-A_Astrocytes,7_Enh-Blood_&amp;_T-cell-CD4+_CD25-_IL17+_PMA-Ionomcyin_stimulated_Th17_Primary_Cells,13_ReprPC-Heart-Fetal_Heart,13_ReprPC-ES-deriv-H9_Derived_Neuronal_Progenitor_Cultured_Cells,13_ReprPC-Brain-Brain_Germinal_Matrix,13_ReprPC-Digestive-Duodenum_Mucosa,13_ReprPC-ENCODE2012-Monocytes-CD14+_RO01746,13_ReprPC-Blood_&amp;_T-cell-CD3_Primary_Cells_Cord_BI,13_ReprPC-Epithelial-Breast_Myoepithelial_Cells,15_Quies-Digestive-Gastric,5_TxWk-Epithelial-Breast_vHMEC,1_TssA-Epithelial-Penis_Foreskin_Fibroblast_Primary_Cells_skin02,13_ReprPC-Muscle-Fetal_Muscle_Leg,5_TxWk-HSC_&amp;_B-cell-CD34_Cultured_Cells,5_TxWk-Blood_&amp;_T-cell-CD4_Memory_Primary_Cells,10_TssBiv-Brain-Brain_Mid_Frontal_Lobe,14_ReprPCWk-Other-Fetal_Placenta,5_TxWk-ENCODE2012-HSMMtube_Skeletal_Muscle_Myotubes_Derived_from_HSMM,13_ReprPC-ES-deriv-hESC_Derived_CD56+_Ectoderm_Cultured_Cells,13_ReprPC-HSC_&amp;_B-cell-CD19_Primary_Cells_Cord_BI,5_TxWk-Blood_&amp;_T-cell-CD4+_CD25int_CD127+_Tmem_Primary_Cells,15_Quies-ENCODE2012-Dnd41_TCell_Leukemia,13_ReprPC-Other-Lung,7_Enh-Brain-Brain_Substantia_Nigra,14_ReprPCWk-Blood_&amp;_T-cell-Peripheral_Blood_Mononuclear_Primary_Cells,13_ReprPC-iPSC-iPS-20b_Cell_Line,4_Tx-Blood_&amp;_T-cell-CD4+_CD25+_CD127-_Treg_Primary_Cells,14_ReprPCWk-Blood_&amp;_T-cell-CD3_Primary_Cells_Peripheral_UW,10_TssBiv-Brain-Fetal_Brain_Male,13_ReprPC-Other-Pancreatic_Islets,13_ReprPC-Muscle-Skeletal_Muscle_Female,13_ReprPC-iPSC-iPS-18_Cell_Line,13_ReprPC-ESC-HUES64_Cell_Line,13_ReprPC-ESC-ES-I3_Cell_Line,14_ReprPCWk-Blood_&amp;_T-cell-CD8_Naive_Primary_Cells,13_ReprPC-Digestive-Stomach_Mucosa,13_ReprPC-Thymus-Fetal_Thymus,13_ReprPC-Other-Adult_Liver,5_TxWk-Myosat-Muscle_Satellite_Cultured_Cells,10_TssBiv-Brain-Brain_Cingulate_Gyrus,5_TxWk-Blood_&amp;_T-cell-CD4+_CD25-_CD45RO+_Memory_Primary_Cells,5_TxWk-Blood_&amp;_T-cell-CD8_Memory_Primary_Cells,13_ReprPC-ENCODE2012-NHEK-Epidermal_Keratinocytes,13_ReprPC-ESC-HUES6_Cell_Line,13_ReprPC-ES-deriv-H1_BMP4_Derived_Mesendoderm_Cultured_Cells,5_TxWk-Blood_&amp;_T-cell-CD4_Naive_Primary_Cells,13_ReprPC-Digestive-Fetal_Intestine_Small,10_TssBiv-Brain-Brain_Inferior_Temporal_Lobe,13_ReprPC-ENCODE2012-HUVEC_Umbilical_Vein_Endothelial_Cells,14_ReprPCWk-ENCODE2012-GM12878_Lymphoblastoid,5_TxWk-Sm._Muscle-Colon_Smooth_Muscle,13_ReprPC-ES-deriv-hESC_Derived_CD56+_Mesoderm_Cultured_Cells,13_ReprPC-Epithelial-Penis_Foreskin_Keratinocyte_Primary_Cells_skin03,13_ReprPC-Epithelial-Penis_Foreskin_Melanocyte_Primary_Cells_skin03,14_ReprPCWk-Heart-Right_Atrium,13_ReprPC-Digestive-Fetal_Intestine_Large,13_ReprPC-iPSC-iPS_DF_19.11_Cell_Line,10_TssBiv-Brain-Brain_Hippocampus_Middle,5_TxWk-Mesench-Chondrocytes_from_Bone_Marrow_Derived_Mesenchymal_Stem_Cell_Cultured_Cells,13_ReprPC-Other-Fetal_Adrenal_Gland,10_TssBiv-Brain-Fetal_Brain_Female,13_ReprPC-Other-Fetal_Lung,14_ReprPCWk-HSC_&amp;_B-cell-Mobilized_CD34_Primary_Cells_Female,5_TxWk-Mesench-Bone_Marrow_Derived_Mesenchymal_Stem_Cell_Cultured_Cells,5_TxWk-HSC_&amp;_B-cell-Mobilized_CD34_Primary_Cells_Male,14_ReprPCWk-Epithelial-Penis_Foreskin_Keratinocyte_Primary_Cells_skin02,13_ReprPC-HSC_&amp;_B-cell-CD15_Primary_Cells,1_TssA-IMR90-IMR90_Cell_Line,15_Quies-Mesench-Mesenchymal_Stem_Cell_Derived_Adipocyte_Cultured_Cells,13_ReprPC-HSC_&amp;_B-cell-CD34_Primary_Cells,13_ReprPC-ESC-HUES48_Cell_Line,13_ReprPC-ESC-ES-WA7_Cell_Line,15_Quies-ENCODE2012-K562_Leukemia,14_ReprPCWk-Other-Pancreas,13_ReprPC-ESC-4star,13_ReprPC-Thymus-Thymus,2_TssAFlnk-ENCODE2012-NHDF-Ad_Adult_Dermal_Fibroblasts,12_EnhBiv-ES-deriv-hESC_Derived_CD184+_Endoderm_Cultured_Cells,13_ReprPC-Epithelial-Penis_Foreskin_Melanocyte_Primary_Cells_skin01,13_ReprPC-Other-Placenta_Amnion,1_TssA-ENCODE2012-NHLF_Lung_Fibroblasts,5_TxWk-ENCODE2012-HSMM_Skeletal_Muscle_Myoblasts,13_ReprPC-Other-Fetal_Kidney,13_ReprPC-ENCODE2012-A549_EtOH_0.02pct_Lung_Carcinoma,13_ReprPC-Neurosph-Neurosphere_Cultured_Cells_Ganglionic_Eminence_Derived,14_ReprPCWk-Other-Spleen,5_TxWk-Sm._Muscle-Stomach_Smooth_Muscle,5_TxWk-Sm._Muscle-Rectal_Smooth_Muscle,12_EnhBiv-Muscle-Fetal_Muscle_Trunk,13_ReprPC-ES-deriv-H1_BMP4_Derived_Trophoblast_Cultured_Cells,14_ReprPCWk-ES-deriv-H1_Derived_Neuronal_Progenitor_Cultured_Cells,13_ReprPC-ESC-H1_Cell_Line,13_ReprPC-Brain-Brain_Anterior_Caudate,13_ReprPC-iPSC-iPS-15b_Cell_Line,14_ReprPCWk-Adipose-Adipose_Nuclei,13_ReprPC-Neurosph-Neurosphere_Cultured_Cells_Cortex_Derived,5_TxWk-ES-deriv-H1_Derived_Mesenchymal_Stem_Cells,13_ReprPC-Digestive-Fetal_Stomach,14_ReprPCWk-Heart-Aorta</t>
  </si>
  <si>
    <t>15_Quies-ES-deriv-hESC_Derived_CD56+_Mesoderm_Cultured_Cells,14_ReprPCWk-HSC_&amp;_B-cell-CD19_Primary_Cells_Peripheral_UW,15_Quies-Other-Pancreas,14_ReprPCWk-ENCODE2012-Dnd41_TCell_Leukemia,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5_TxWk-ESC-4star,7_Enh-Blood_&amp;_T-cell-CD4+_CD25-_CD45RO+_Memory_Primary_Cells,14_ReprPCWk-ENCODE2012-HMEC_Mammary_Epithelial,15_Quies-Other-Fetal_Lung,15_Quies-ES-deriv-H1_BMP4_Derived_Trophoblast_Cultured_Cells,14_ReprPCWk-Epithelial-Penis_Foreskin_Melanocyte_Primary_Cells_skin03,14_ReprPCWk-Other-Fetal_Adrenal_Gland,15_Quies-Epithelial-Breast_Myoepithelial_Cells,15_Quies-Myosat-Muscle_Satellite_Cultured_Cells,15_Quies-iPSC-iPS-18_Cell_Line,7_Enh-Blood_&amp;_T-cell-CD4+_CD25-_IL17-_PMA-Ionomycin_stimulated_MACS_purified_Th_Primary_Cells,15_Quies-ESC-HUES6_Cell_Line,15_Quies-Muscle-Psoas_Muscle,15_Quies-Neurosph-Neurosphere_Cultured_Cells_Cortex_Derived,14_ReprPCWk-HSC_&amp;_B-cell-CD34_Cultured_Cells,15_Quies-Brain-Fetal_Brain_Male,15_Quies-Brain-Brain_Hippocampus_Middle,5_TxWk-ESC-HUES48_Cell_Line,7_Enh-Blood_&amp;_T-cell-CD8_Naive_Primary_Cells,14_ReprPCWk-Other-Adult_Liver,15_Quies-Blood_&amp;_T-cell-CD4+_CD25int_CD127+_Tmem_Primary_Cells,15_Quies-Digestive-Fetal_Intestine_Small,15_Quies-Digestive-Duodenum_Mucosa,15_Quies-Brain-Brain_Cingulate_Gyrus,15_Quies-Digestive-Gastric,15_Quies-Digestive-Fetal_Intestine_Large,7_Enh-Blood_&amp;_T-cell-CD3_Primary_Cells_Cord_BI,15_Quies-Epithelial-Breast_vHMEC,15_Quies-Brain-Brain_Inferior_Temporal_Lobe,15_Quies-Other-Pancreatic_Islets,15_Quies-IMR90-IMR90_Cell_Line,15_Quies-Muscle-Fetal_Muscle_Trunk,15_Quies-ENCODE2012-NHLF_Lung_Fibroblasts,7_Enh-Blood_&amp;_T-cell-CD4+_CD25-_CD45RA+_Naive_Primary_Cells,15_Quies-Other-Fetal_Kidney,15_Quies-ES-deriv-H9_Derived_Neuron_Cultured_Cells,15_Quies-Mesench-Adipose_Derived_Mesenchymal_Stem_Cell_Cultured_Cells,15_Quies-Other-Ovary,2_TssAFlnk-ENCODE2012-GM12878_Lymphoblastoid,14_ReprPCWk-HSC_&amp;_B-cell-CD19_Primary_Cells_Cord_BI,15_Quies-ES-deriv-hESC_Derived_CD184+_Endoderm_Cultured_Cells,15_Quies-ES-deriv-hESC_Derived_CD56+_Ectoderm_Cultured_Cells,14_ReprPCWk-Blood_&amp;_T-cell-CD3_Primary_Cells_Peripheral_UW,15_Quies-Brain-Brain_Angular_Gyrus,15_Quies-ENCODE2012-NHDF-Ad_Adult_Dermal_Fibroblasts,7_Enh-Blood_&amp;_T-cell-CD4+_CD25-_Th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Sm._Muscle-Colon_Smooth_Muscle,15_Quies-Heart-Right_Ventricle,15_Quies-Sm._Muscle-Stomach_Smooth_Muscle,15_Quies-ESC-HUES64_Cell_Line,14_ReprPCWk-Blood_&amp;_T-cell-CD4+_CD25-_IL17+_PMA-Ionomcyin_stimulated_Th17_Primary_Cells,15_Quies-ESC-H9_Cell_Line,15_Quies-Other-Fetal_Placenta,15_Quies-Digestive-Stomach_Mucosa,15_Quies-Heart-Fetal_Heart,7_Enh-Blood_&amp;_T-cell-CD4_Naive_Primary_Cells,14_ReprPCWk-ENCODE2012-HSMMtube_Skeletal_Muscle_Myotubes_Derived_from_HSMM,15_Quies-Mesench-Chondrocytes_from_Bone_Marrow_Derived_Mesenchymal_Stem_Cell_Cultured_Cells,15_Quies-Epithelial-Penis_Foreskin_Fibroblast_Primary_Cells_skin01,15_Quies-Digestive-Rectal_Mucosa.Donor_31,15_Quies-Digestive-Small_Intestine,15_Quies-iPSC-iPS_DF_19.11_Cell_Line,15_Quies-ENCODE2012-NH-A_Astrocytes,7_Enh-Blood_&amp;_T-cell-CD8_Memory_Primary_Cells,14_ReprPCWk-HSC_&amp;_B-cell-Mobilized_CD34_Primary_Cells_Female,15_Quies-Blood_&amp;_T-cell-Peripheral_Blood_Mononuclear_Primary_Cells,14_ReprPCWk-Epithelial-Penis_Foreskin_Keratinocyte_Primary_Cells_skin02,15_Quies-Brain-Brain_Substantia_Nigra,15_Quies-Digestive-Sigmoid_Colon,15_Quies-Mesench-Mesenchymal_Stem_Cell_Derived_Adipocyte_Cultured_Cells,15_Quies-Heart-Right_Atrium,15_Quies-Muscle-Fetal_Muscle_Leg,15_Quies-Mesench-Bone_Marrow_Derived_Mesenchymal_Stem_Cell_Cultured_Cells,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4_ReprPCWk-ENCODE2012-HSMM_Skeletal_Muscle_Myoblasts,7_Enh-Blood_&amp;_T-cell-CD4+_CD25+_CD127-_Treg_Primary_Cells,14_ReprPCWk-HSC_&amp;_B-cell-CD56_Primary_Cells,15_Quies-HSC_&amp;_B-cell-CD34_Primary_Cells,15_Quies-Heart-Left_Ventricle,7_Enh-Blood_&amp;_T-cell-CD4_Memory_Primary_Cells,15_Quies-Other-Placenta_Amnion,15_Quies-Epithelial-Penis_Foreskin_Fibroblast_Primary_Cells_skin02,9_Het-ENCODE2012-HUVEC_Umbilical_Vein_Endothelial_Cells,15_Quies-Neurosph-Neurosphere_Cultured_Cells_Ganglionic_Eminence_Derived,15_Quies-Other-Lung,15_Quies-ENCODE2012-HepG2_Hepatocellular_Carcinoma,14_ReprPCWk-ENCODE2012-NHEK-Epidermal_Keratinocytes,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5_Quies-Other-Fetal_Lung,15_Quies-ES-deriv-H1_BMP4_Derived_Trophoblast_Cultured_Cells,14_ReprPCWk-Other-Fetal_Adrenal_Gland,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HSC_&amp;_B-cell-CD19_Primary_Cells_Cord_BI,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Blood_&amp;_T-cell-CD3_Primary_Cells_Cord_BI,15_Quies-HSC_&amp;_B-cell-CD34_Cultured_Cells,15_Quies-iPSC-iPS_DF_19.11_Cell_Line,15_Quies-ENCODE2012-NH-A_Astrocytes,15_Quies-Blood_&amp;_T-cell-CD4+_CD25-_IL17-_PMA-Ionomycin_stimulated_MACS_purified_Th_Primary_Cells,15_Quies-Blood_&amp;_T-cell-Peripheral_Blood_Mononuclear_Primary_Cells,14_ReprPCWk-Epithelial-Penis_Foreskin_Keratinocyte_Primary_Cells_skin02,15_Quies-Brain-Brain_Substantia_Nigra,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9_Het-Other-Pancreas,15_Quies-Thymus-Thymus,15_Quies-ESC-H1_Cell_Line,15_Quies-ENCODE2012-GM12878_Lymphoblastoid,15_Quies-HSC_&amp;_B-cell-Mobilized_CD34_Primary_Cells_Female,9_Het-Other-Lung,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Digestive-Colonic_Mucosa,15_Quies-Brain-Brain_Anterior_Caudate,15_Quies-Adipose-Adipose_Nuclei</t>
  </si>
  <si>
    <t>14_ReprPCWk-Neurosph-Neurosphere_Cultured_Cells_Ganglionic_Eminence_Derived,15_Quies-ES-deriv-hESC_Derived_CD56+_Mesoderm_Cultured_Cells,5_TxWk-Digestive-Colonic_Mucosa,14_ReprPCWk-ENCODE2012-Dnd41_TCell_Leukemia,15_Quies-Digestive-Rectal_Mucosa.Donor_29,15_Quies-Sm._Muscle-Duodenum_Smooth_Muscle,15_Quies-Other-Spleen,15_Quies-Brain-Brain_Mid_Frontal_Lobe,14_ReprPCWk-Mesench-Bone_Marrow_Derived_Mesenchymal_Stem_Cell_Cultured_Cells,15_Quies-ENCODE2012-HeLa-S3_Cervical_Carcinoma,15_Quies-HSC_&amp;_B-cell-CD14_Primary_Cells,15_Quies-iPSC-iPS-20b_Cell_Line,15_Quies-HSC_&amp;_B-cell-CD15_Primary_Cells,15_Quies-ESC-ES-WA7_Cell_Line,14_ReprPCWk-Epithelial-Breast_Myoepithelial_Cells,14_ReprPCWk-ENCODE2012-Osteoblasts,15_Quies-ES-deriv-H1_BMP4_Derived_Trophoblast_Cultured_Cells,14_ReprPCWk-Other-Lung,7_Enh-HSC_&amp;_B-cell-Mobilized_CD34_Primary_Cells_Female,15_Quies-Blood_&amp;_T-cell-CD4_Memory_Primary_Cells,7_Enh-ENCODE2012-NHEK-Epidermal_Keratinocytes,15_Quies-iPSC-iPS-18_Cell_Line,15_Quies-ESC-HUES6_Cell_Line,15_Quies-Muscle-Psoas_Muscle,7_Enh-Brain-Fetal_Brain_Male,7_Enh-Sm._Muscle-Colon_Smooth_Muscle,15_Quies-Blood_&amp;_T-cell-CD4+_CD25-_Th_Primary_Cells,14_ReprPCWk-Epithelial-Penis_Foreskin_Fibroblast_Primary_Cells_skin01,7_Enh-Other-Fetal_Lung,14_ReprPCWk-Thymus-Thymus,15_Quies-Blood_&amp;_T-cell-CD4+_CD25int_CD127+_Tmem_Primary_Cells,15_Quies-Brain-Brain_Cingulate_Gyrus,15_Quies-Heart-Aorta,15_Quies-Digestive-Gastric,14_ReprPCWk-Myosat-Muscle_Satellite_Cultured_Cells,15_Quies-Digestive-Fetal_Intestine_Large,15_Quies-Blood_&amp;_T-cell-CD8_Memory_Primary_Cells,15_Quies-Epithelial-Breast_vHMEC,5_TxWk-HSC_&amp;_B-cell-CD34_Cultured_Cells,5_TxWk-Heart-Fetal_Heart,14_ReprPCWk-Neurosph-Neurosphere_Cultured_Cells_Cortex_Derived,15_Quies-Other-Pancreatic_Islets,15_Quies-Epithelial-Penis_Foreskin_Melanocyte_Primary_Cells_skin03,15_Quies-Muscle-Fetal_Muscle_Trunk,15_Quies-ENCODE2012-NHLF_Lung_Fibroblasts,5_TxWk-ENCODE2012-HSMMtube_Skeletal_Muscle_Myotubes_Derived_from_HSMM,7_Enh-IMR90-IMR90_Cell_Line,14_ReprPCWk-Brain-Brain_Hippocampus_Middle,14_ReprPCWk-Blood_&amp;_T-cell-Peripheral_Blood_Mononuclear_Primary_Cells,15_Quies-Other-Fetal_Kidney,15_Quies-Mesench-Adipose_Derived_Mesenchymal_Stem_Cell_Cultured_Cells,14_ReprPCWk-Digestive-Stomach_Mucosa,15_Quies-ES-deriv-hESC_Derived_CD184+_Endoderm_Cultured_Cells,15_Quies-ES-deriv-hESC_Derived_CD56+_Ectoderm_Cultured_Cells,14_ReprPCWk-Blood_&amp;_T-cell-CD3_Primary_Cells_Peripheral_UW,14_ReprPCWk-Blood_&amp;_T-cell-CD4+_CD25-_CD45RO+_Memory_Primary_Cells,5_TxWk-HSC_&amp;_B-cell-Mobilized_CD34_Primary_Cells_Female,15_Quies-ENCODE2012-NHDF-Ad_Adult_Dermal_Fibroblasts,15_Quies-Blood_&amp;_T-cell-CD8_Naive_Primary_Cells,14_ReprPCWk-Digestive-Fetal_Intestine_Small,14_ReprPCWk-Brain-Brain_Germinal_Matrix,15_Quies-Digestive-Esophagus,15_Quies-Muscle-Skeletal_Muscle_Female,7_Enh-ENCODE2012-Monocytes-CD14+_RO01746,15_Quies-Brain-Fetal_Brain_Female,15_Quies-ESC-ES-I3_Cell_Line,14_ReprPCWk-Blood_&amp;_T-cell-CD4+_CD25-_IL17-_PMA-Ionomycin_stimulated_MACS_purified_Th_Primary_Cells,15_Quies-Muscle-Skeletal_Muscle_Male,7_Enh-ENCODE2012-K562_Leukemia,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5_TxWk-Brain-Fetal_Brain_Male,15_Quies-ENCODE2012-HMEC_Mammary_Epithelial,7_Enh-HSC_&amp;_B-cell-Mobilized_CD34_Primary_Cells_Male,15_Quies-Heart-Right_Ventricle,15_Quies-Sm._Muscle-Stomach_Smooth_Muscle,15_Quies-ESC-HUES64_Cell_Line,15_Quies-Blood_&amp;_T-cell-CD4+_CD25-_CD45RA+_Naive_Primary_Cells,15_Quies-Epithelial-Penis_Foreskin_Keratinocyte_Primary_Cells_skin03,14_ReprPCWk-ES-deriv-H9_Derived_Neuron_Cultured_Cells,14_ReprPCWk-Blood_&amp;_T-cell-CD4+_CD25-_IL17+_PMA-Ionomcyin_stimulated_Th17_Primary_Cells,15_Quies-Other-Fetal_Placenta,15_Quies-ESC-H9_Cell_Line,15_Quies-HSC_&amp;_B-cell-CD19_Primary_Cells_Peripheral_UW,5_TxWk-ENCODE2012-NHEK-Epidermal_Keratinocytes,15_Quies-Digestive-Rectal_Mucosa.Donor_31,15_Quies-Other-Fetal_Adrenal_Gland,15_Quies-Digestive-Small_Intestine,15_Quies-Blood_&amp;_T-cell-CD3_Primary_Cells_Cord_BI,7_Enh-Other-Ovary,15_Quies-iPSC-iPS_DF_19.11_Cell_Line,14_ReprPCWk-Brain-Brain_Angular_Gyrus,5_TxWk-Muscle-Fetal_Muscle_Leg,15_Quies-ENCODE2012-NH-A_Astrocytes,5_TxWk-Other-Ovary,7_Enh-Digestive-Colonic_Mucosa,15_Quies-HSC_&amp;_B-cell-CD19_Primary_Cells_Cord_BI,14_ReprPCWk-ES-deriv-H9_Derived_Neuronal_Progenitor_Cultured_Cells,14_ReprPCWk-Epithelial-Penis_Foreskin_Keratinocyte_Primary_Cells_skin02,15_Quies-Brain-Brain_Substantia_Nigra,14_ReprPCWk-Brain-Fetal_Brain_Male,5_TxWk-Other-Pancreas,15_Quies-Digestive-Sigmoid_Colon,15_Quies-HSC_&amp;_B-cell-CD56_Primary_Cells,14_ReprPCWk-Digestive-Duodenum_Mucosa,15_Quies-Mesench-Mesenchymal_Stem_Cell_Derived_Adipocyte_Cultured_Cells,15_Quies-Heart-Right_Atrium,7_Enh-Muscle-Fetal_Muscle_Leg,7_Enh-Digestive-Fetal_Stomach,15_Quies-iPSC-iPS-15b_Cell_Line,15_Quies-ES-deriv-H1_Derived_Mesenchymal_Stem_Cells,15_Quies-ES-deriv-H1_BMP4_Derived_Mesendoderm_Cultured_Cells,15_Quies-ESC-H1_Cell_Line,15_Quies-ENCODE2012-GM12878_Lymphoblastoid,14_ReprPCWk-ENCODE2012-HSMM_Skeletal_Muscle_Myoblasts,14_ReprPCWk-Blood_&amp;_T-cell-CD4+_CD25-_CD45RA+_Naive_Primary_Cells,14_ReprPCWk-ENCODE2012-HepG2_Hepatocellular_Carcinoma,15_Quies-ENCODE2012-HUVEC_Umbilical_Vein_Endothelial_Cells,14_ReprPCWk-HSC_&amp;_B-cell-CD34_Primary_Cells,5_TxWk-ENCODE2012-K562_Leukemia,15_Quies-Blood_&amp;_T-cell-CD4_Naive_Primary_Cells,15_Quies-Heart-Left_Ventricle,5_TxWk-Sm._Muscle-Rectal_Smooth_Muscle,15_Quies-Other-Placenta_Amnion,15_Quies-Epithelial-Penis_Foreskin_Fibroblast_Primary_Cells_skin02,14_ReprPCWk-Blood_&amp;_T-cell-CD4+_CD25+_CD127-_Treg_Primary_Cells,14_ReprPCWk-Brain-Brain_Inferior_Temporal_Lobe,5_TxWk-Muscle-Psoas_Muscle,7_Enh-HSC_&amp;_B-cell-CD14_Primary_Cells,14_ReprPCWk-Adipose-Adipose_Nuclei,15_Quies-ESC-4star,15_Quies-Digestive-Colonic_Mucosa,15_Quies-Brain-Brain_Anterior_Caudate,14_ReprPCWk-Mesench-Chondrocytes_from_Bone_Marrow_Derived_Mesenchymal_Stem_Cell_Cultured_Cells,5_TxWk-IMR90-IMR90_Cell_Line</t>
  </si>
  <si>
    <t>15_Quies-ES-deriv-hESC_Derived_CD56+_Mesoderm_Cultured_Cells,15_Quies-Other-Pancreas,15_Quies-Digestive-Rectal_Mucosa.Donor_29,15_Quies-Other-Spleen,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HMEC_Mammary_Epithelial,14_ReprPCWk-Digestive-Rectal_Mucosa.Donor_31,14_ReprPCWk-ENCODE2012-HUVEC_Umbilical_Vein_Endothelial_Cells,15_Quies-Other-Fetal_Lung,15_Quies-ES-deriv-H1_BMP4_Derived_Trophoblast_Cultured_Cells,14_ReprPCWk-Digestive-Fetal_Intestine_Large,14_ReprPCWk-Sm._Muscle-Duodenum_Smooth_Muscle,15_Quies-Blood_&amp;_T-cell-CD4_Memory_Primary_Cells,14_ReprPCWk-Digestive-Small_Intestine,14_ReprPCWk-ESC-4star,15_Quies-Epithelial-Breast_Myoepithelial_Cells,15_Quies-Myosat-Muscle_Satellite_Cultured_Cells,15_Quies-iPSC-iPS-18_Cell_Line,15_Quies-ESC-HUES6_Cell_Line,15_Quies-Muscle-Psoas_Muscle,15_Quies-Neurosph-Neurosphere_Cultured_Cells_Cortex_Derived,15_Quies-Blood_&amp;_T-cell-CD4+_CD25-_Th_Primary_Cells,14_ReprPCWk-HSC_&amp;_B-cell-CD34_Cultured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4_ReprPCWk-Brain-Brain_Mid_Frontal_Lobe,15_Quies-ES-deriv-H9_Derived_Neuron_Cultured_Cells,15_Quies-Other-Ovary,15_Quies-ES-deriv-hESC_Derived_CD184+_Endoderm_Cultured_Cells,15_Quies-ES-deriv-hESC_Derived_CD56+_Ectoderm_Cultured_Cells,15_Quies-Brain-Brain_Angular_Gyrus,15_Quies-ENCODE2012-NHDF-Ad_Adult_Dermal_Fibroblasts,14_ReprPCWk-Blood_&amp;_T-cell-CD8_Naive_Primary_Cells,15_Quies-Digestive-Esophagus,15_Quies-Muscle-Skeletal_Muscle_Female,15_Quies-Brain-Fetal_Brain_Female,15_Quies-ESC-ES-I3_Cell_Line,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4_ReprPCWk-Brain-Brain_Cingulate_Gyrus,15_Quies-Heart-Right_Ventricle,15_Quies-ENCODE2012-HSMM_Skeletal_Muscle_Myoblasts,15_Quies-Blood_&amp;_T-cell-CD4+_CD25-_CD45RO+_Memory_Primary_Cells,15_Quies-ESC-HUES64_Cell_Line,15_Quies-ESC-H9_Cell_Line,15_Quies-Other-Fetal_Placenta,15_Quies-Digestive-Stomach_Mucosa,15_Quies-Heart-Fetal_Heart,15_Quies-HSC_&amp;_B-cell-CD19_Primary_Cells_Peripheral_UW,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Other-Fetal_Adrenal_Gland,14_ReprPCWk-Mesench-Adipose_Derived_Mesenchymal_Stem_Cell_Cultured_Cells,15_Quies-iPSC-iPS_DF_19.11_Cell_Line,14_ReprPCWk-Blood_&amp;_T-cell-CD3_Primary_Cells_Cord_BI,15_Quies-ENCODE2012-NH-A_Astrocytes,15_Quies-HSC_&amp;_B-cell-CD19_Primary_Cells_Cord_BI,15_Quies-Blood_&amp;_T-cell-Peripheral_Blood_Mononuclear_Primary_Cells,14_ReprPCWk-Epithelial-Penis_Foreskin_Keratinocyte_Primary_Cells_skin02,15_Quies-Brain-Brain_Substantia_Nigra,15_Quies-Digestive-Sigmoid_Colon,15_Quies-HSC_&amp;_B-cell-CD56_Primary_Cells,15_Quies-Heart-Right_Atrium,15_Quies-Muscle-Fetal_Muscle_Leg,14_ReprPCWk-Mesench-Mesenchymal_Stem_Cell_Derived_Adipocyte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5_Quies-HSC_&amp;_B-cell-Mobilized_CD34_Primary_Cells_Female,14_ReprPCWk-Blood_&amp;_T-cell-CD4+_CD25-_CD45RA+_Naive_Primary_Cells,14_ReprPCWk-Brain-Brain_Anterior_Caudate,15_Quies-HSC_&amp;_B-cell-CD34_Primary_Cells,14_ReprPCWk-IMR90-IMR90_Cell_Line,15_Quies-Blood_&amp;_T-cell-CD4_Naive_Primary_Cells,15_Quies-Heart-Left_Ventricle,15_Quies-Other-Placenta_Amnion,15_Quies-Epithelial-Penis_Foreskin_Fibroblast_Primary_Cells_skin02,15_Quies-Neurosph-Neurosphere_Cultured_Cells_Ganglionic_Eminence_Derived,15_Quies-Other-Lung,15_Quies-ENCODE2012-HepG2_Hepatocellular_Carcinoma,14_ReprPCWk-ENCODE2012-NHEK-Epidermal_Keratinocytes,14_ReprPCWk-Sm._Muscle-Stomach_Smooth_Muscle,15_Quies-Digestive-Colonic_Mucosa,15_Quies-Adipose-Adipose_Nuclei</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4_ReprPCWk-Heart-Left_Ventricle,15_Quies-HSC_&amp;_B-cell-CD15_Primary_Cells,15_Quies-ESC-ES-WA7_Cell_Line,14_ReprPCWk-ENCODE2012-HMEC_Mammary_Epithelial,15_Quies-Other-Fetal_Lung,15_Quies-ES-deriv-H1_BMP4_Derived_Trophoblast_Cultured_Cells,14_ReprPCWk-Other-Ovary,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Heart-Aorta,15_Quies-Digestive-Gastric,14_ReprPCWk-Myosat-Muscle_Satellite_Cultured_Cells,15_Quies-Digestive-Fetal_Intestine_Large,15_Quies-Blood_&amp;_T-cell-CD8_Memory_Primary_Cells,15_Quies-Epithelial-Breast_vHMEC,15_Quies-Brain-Brain_Inferior_Temporal_Lobe,15_Quies-Other-Pancreatic_Islets,15_Quies-IMR90-IMR90_Cell_Line,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7_Enh-Other-Pancreatic_Islets,15_Quies-Epithelial-Penis_Foreskin_Melanocyte_Primary_Cells_skin01,15_Quies-ENCODE2012-A549_EtOH_0.02pct_Lung_Carcinoma,15_Quies-ENCODE2012-Monocytes-CD14+_RO01746,15_Quies-Thymus-Fetal_Thymus,15_Quies-ESC-HUES48_Cell_Line,15_Quies-ES-deriv-H1_Derived_Neuronal_Progenitor_Cultured_Cells,15_Quies-Sm._Muscle-Colon_Smooth_Muscle,7_Enh-ES-deriv-hESC_Derived_CD56+_Ectoderm_Cultured_Cells,15_Quies-Heart-Right_Ventricle,14_ReprPCWk-Brain-Brain_Cingulate_Gyrus,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9_Het-ESC-H9_Cell_Line,15_Quies-ENCODE2012-HeLa-S3_Cervical_Carcinoma,15_Quies-HSC_&amp;_B-cell-CD14_Primary_Cells,9_Het-ESC-ES-I3_Cell_Line,15_Quies-HSC_&amp;_B-cell-CD15_Primary_Cells,9_Het-ESC-HUES64_Cell_Line,15_Quies-ESC-ES-WA7_Cell_Line,15_Quies-Other-Fetal_Lung,15_Quies-ES-deriv-H1_BMP4_Derived_Trophoblast_Cultured_Cells,9_Het-ES-deriv-hESC_Derived_CD56+_Ectoderm_Cultured_Cells,15_Quies-Blood_&amp;_T-cell-CD4_Memory_Primary_Cells,15_Quies-Epithelial-Breast_Myoepithelial_Cells,15_Quies-ENCODE2012-NHEK-Epidermal_Keratinocytes,15_Quies-Myosat-Muscle_Satellite_Cultured_Cells,15_Quies-iPSC-iPS-18_Cell_Line,9_Het-iPSC-iPS-20b_Cell_Line,15_Quies-Muscle-Psoas_Muscle,15_Quies-Neurosph-Neurosphere_Cultured_Cells_Cortex_Derived,9_Het-ESC-HUES48_Cell_Lin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9_Het-ESC-H1_Cell_Line,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NCODE2012-GM12878_Lymphoblastoid,15_Quies-HSC_&amp;_B-cell-Mobilized_CD34_Primary_Cells_Female,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9_Het-ESC-HUES6_Cell_Line,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9_Het-ENCODE2012-Osteoblast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Other-Ovary,9_Het-HSC_&amp;_B-cell-CD14_Primary_Cells,15_Quies-ES-deriv-hESC_Derived_CD184+_Endoderm_Cultured_Cells,15_Quies-ES-deriv-hESC_Derived_CD56+_Ectoderm_Cultured_Cells,15_Quies-Brain-Brain_Angular_Gyrus,15_Quies-ENCODE2012-NHDF-Ad_Adult_Dermal_Fibroblasts,9_Het-Mesench-Adipose_Derived_Mesenchymal_Stem_Cell_Cultured_Cells,15_Quies-Blood_&amp;_T-cell-CD8_Naive_Primary_Cells,15_Quies-Digestive-Esophagus,15_Quies-Muscle-Skeletal_Muscle_Female,9_Het-Digestive-Small_Intestine,15_Quies-Brain-Fetal_Brain_Female,15_Quies-ESC-ES-I3_Cell_Line,15_Quies-iPSC-iPS_DF_6.9_Cell_Line,15_Quies-Muscle-Skeletal_Muscle_Male,7_Enh-Other-Pancreatic_Islets,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Neurosph-Neurosphere_Cultured_Cells_Ganglionic_Eminence_Derived,9_Het-Epithelial-Penis_Foreskin_Melanocyte_Primary_Cells_skin03,15_Quies-ESC-4star,15_Quies-Other-Lung,15_Quies-Digestive-Colonic_Mucosa,15_Quies-Brain-Brain_Anterior_Caudate,15_Quies-Adipose-Adipose_Nuclei</t>
  </si>
  <si>
    <t>pat_530</t>
  </si>
  <si>
    <t>pat_531</t>
  </si>
  <si>
    <t>pat_532</t>
  </si>
  <si>
    <t>pat_533</t>
  </si>
  <si>
    <t>pat_534</t>
  </si>
  <si>
    <t>15_Quies-ES-deriv-hESC_Derived_CD56+_Mesoderm_Cultured_Cells,15_Quies-Other-Pancreas,15_Quies-Digestive-Rectal_Mucosa.Donor_29,15_Quies-Sm._Muscle-Duodenum_Smooth_Muscle,15_Quies-Other-Spleen,15_Quies-Brain-Brain_Mid_Frontal_Lob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ENCODE2012-Dnd41_TCell_Leukemia,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Heart-Aorta,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Sm._Muscle-Rectal_Smooth_Muscl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7_Enh-Heart-Aorta,2_TssAFlnk-Adipose-Adipose_Nuclei,7_Enh-Other-Adult_Liver,2_TssAFlnk-Sm._Muscle-Stomach_Smooth_Muscle,5_TxWk-Blood_&amp;_T-cell-CD3_Primary_Cells_Cord_BI,15_Quies-Other-Spleen,5_TxWk-HSC_&amp;_B-cell-CD14_Primary_Cells,15_Quies-ENCODE2012-HeLa-S3_Cervical_Carcinoma,7_Enh-Digestive-Stomach_Mucosa,2_TssAFlnk-Sm._Muscle-Colon_Smooth_Muscle,2_TssAFlnk-ES-deriv-H9_Derived_Neuron_Cultured_Cells,15_Quies-ESC-ES-WA7_Cell_Line,7_Enh-Epithelial-Penis_Foreskin_Fibroblast_Primary_Cells_skin01,7_Enh-ENCODE2012-Osteoblasts,5_TxWk-Heart-Right_Ventricle,7_Enh-Muscle-Fetal_Muscle_Trunk,7_Enh-ENCODE2012-NH-A_Astrocytes,15_Quies-ES-deriv-H1_BMP4_Derived_Trophoblast_Cultured_Cells,7_Enh-iPSC-iPS-20b_Cell_Line,5_TxWk-Blood_&amp;_T-cell-CD4+_CD25-_IL17-_PMA-Ionomycin_stimulated_MACS_purified_Th_Primary_Cells,7_Enh-HSC_&amp;_B-cell-Mobilized_CD34_Primary_Cells_Female,7_Enh-ENCODE2012-NHLF_Lung_Fibroblasts,7_Enh-Brain-Brain_Cingulate_Gyrus,5_TxWk-Blood_&amp;_T-cell-CD4+_CD25-_Th_Primary_Cells,7_Enh-Other-Pancreas,2_TssAFlnk-Mesench-Mesenchymal_Stem_Cell_Derived_Adipocyte_Cultured_Cells,2_TssAFlnk-Brain-Brain_Anterior_Caudate,7_Enh-ENCODE2012-HSMMtube_Skeletal_Muscle_Myotubes_Derived_from_HSMM,7_Enh-Digestive-Small_Intestine,5_TxWk-HSC_&amp;_B-cell-CD15_Primary_Cells,7_Enh-Digestive-Rectal_Mucosa.Donor_29,5_TxWk-Blood_&amp;_T-cell-Peripheral_Blood_Mononuclear_Primary_Cells,7_Enh-Brain-Fetal_Brain_Male,7_Enh-Other-Fetal_Placenta,2_TssAFlnk-Muscle-Skeletal_Muscle_Male,7_Enh-ENCODE2012-NHDF-Ad_Adult_Dermal_Fibroblasts,2_TssAFlnk-ENCODE2012-A549_EtOH_0.02pct_Lung_Carcinoma,7_Enh-iPSC-iPS-18_Cell_Line,7_Enh-Other-Fetal_Lung,5_TxWk-Epithelial-Breast_vHMEC,7_Enh-Neurosph-Neurosphere_Cultured_Cells_Ganglionic_Eminence_Derived,5_TxWk-Brain-Fetal_Brain_Female,5_TxWk-HSC_&amp;_B-cell-CD56_Primary_Cells,5_TxWk-Other-Pancreatic_Islets,15_Quies-Blood_&amp;_T-cell-CD8_Memory_Primary_Cells,5_TxWk-HSC_&amp;_B-cell-CD34_Cultured_Cells,5_TxWk-Blood_&amp;_T-cell-CD4_Memory_Primary_Cells,7_Enh-Digestive-Fetal_Intestine_Small,7_Enh-ESC-H9_Cell_Line,5_TxWk-Blood_&amp;_T-cell-CD4+_CD25int_CD127+_Tmem_Primary_Cells,7_Enh-IMR90-IMR90_Cell_Line,7_Enh-Brain-Brain_Substantia_Nigra,15_Quies-Blood_&amp;_T-cell-CD4+_CD25-_IL17+_PMA-Ionomcyin_stimulated_Th17_Primary_Cells,7_Enh-Digestive-Duodenum_Mucosa,5_TxWk-ES-deriv-hESC_Derived_CD184+_Endoderm_Cultured_Cells,5_TxWk-HSC_&amp;_B-cell-CD34_Primary_Cells,7_Enh-Brain-Brain_Hippocampus_Middle,4_Tx-Epithelial-Penis_Foreskin_Keratinocyte_Primary_Cells_skin02,7_Enh-Epithelial-Penis_Foreskin_Fibroblast_Primary_Cells_skin02,7_Enh-Sm._Muscle-Duodenum_Smooth_Muscle,7_Enh-Digestive-Fetal_Intestine_Large,7_Enh-ESC-ES-I3_Cell_Line,7_Enh-Brain-Brain_Angular_Gyrus,7_Enh-Brain-Brain_Mid_Frontal_Lobe,2_TssAFlnk-Mesench-Chondrocytes_from_Bone_Marrow_Derived_Mesenchymal_Stem_Cell_Cultured_Cells,15_Quies-Digestive-Esophagus,15_Quies-iPSC-iPS_DF_6.9_Cell_Line,15_Quies-Epithelial-Penis_Foreskin_Melanocyte_Primary_Cells_skin01,15_Quies-Thymus-Fetal_Thymus,15_Quies-ES-deriv-H1_Derived_Neuronal_Progenitor_Cultured_Cells,5_TxWk-ES-deriv-H1_BMP4_Derived_Mesendoderm_Cultured_Cells,5_TxWk-ENCODE2012-Dnd41_TCell_Leukemia,7_Enh-ES-deriv-hESC_Derived_CD56+_Ectoderm_Cultured_Cells,7_Enh-HSC_&amp;_B-cell-Mobilized_CD34_Primary_Cells_Male,5_TxWk-Blood_&amp;_T-cell-CD4+_CD25-_CD45RO+_Memory_Primary_Cells,7_Enh-Neurosph-Neurosphere_Cultured_Cells_Cortex_Derived,15_Quies-Blood_&amp;_T-cell-CD4+_CD25-_CD45RA+_Naive_Primary_Cells,7_Enh-Myosat-Muscle_Satellite_Cultured_Cells,7_Enh-iPSC-iPS-15b_Cell_Line,7_Enh-Heart-Right_Atrium,5_TxWk-ENCODE2012-NHEK-Epidermal_Keratinocytes,5_TxWk-Blood_&amp;_T-cell-CD4_Naive_Primary_Cells,5_TxWk-Digestive-Gastric,7_Enh-Mesench-Bone_Marrow_Derived_Mesenchymal_Stem_Cell_Cultured_Cells,4_Tx-HSC_&amp;_B-cell-CD19_Primary_Cells_Peripheral_UW,7_Enh-ENCODE2012-HepG2_Hepatocellular_Carcinoma,7_Enh-Heart-Left_Ventricle,15_Quies-iPSC-iPS_DF_19.11_Cell_Line,5_TxWk-Blood_&amp;_T-cell-CD4+_CD25+_CD127-_Treg_Primary_Cells,7_Enh-ES-deriv-H9_Derived_Neuronal_Progenitor_Cultured_Cells,7_Enh-Muscle-Skeletal_Muscle_Female,5_TxWk-Other-Ovary,7_Enh-Heart-Fetal_Heart,7_Enh-Brain-Brain_Germinal_Matrix,7_Enh-Other-Fetal_Kidney,7_Enh-Muscle-Psoas_Muscle,7_Enh-ENCODE2012-HUVEC_Umbilical_Vein_Endothelial_Cells,5_TxWk-Blood_&amp;_T-cell-CD8_Naive_Primary_Cells,7_Enh-Digestive-Sigmoid_Colon,7_Enh-ESC-H1_Cell_Line,7_Enh-Brain-Brain_Inferior_Temporal_Lobe,7_Enh-Digestive-Rectal_Mucosa.Donor_31,7_Enh-Epithelial-Penis_Foreskin_Melanocyte_Primary_Cells_skin03,7_Enh-Muscle-Fetal_Muscle_Leg,7_Enh-Digestive-Fetal_Stomach,5_TxWk-ENCODE2012-Monocytes-CD14+_RO01746,7_Enh-ESC-4star,7_Enh-ENCODE2012-HSMM_Skeletal_Muscle_Myoblasts,5_TxWk-Blood_&amp;_T-cell-CD3_Primary_Cells_Peripheral_UW,15_Quies-ENCODE2012-K562_Leukemia,7_Enh-Other-Fetal_Adrenal_Gland,7_Enh-Other-Lung,15_Quies-Thymus-Thymus,7_Enh-ESC-HUES48_Cell_Line,15_Quies-ENCODE2012-GM12878_Lymphoblastoid,7_Enh-ESC-HUES64_Cell_Line,7_Enh-ES-deriv-hESC_Derived_CD56+_Mesoderm_Cultured_Cells,5_TxWk-HSC_&amp;_B-cell-CD19_Primary_Cells_Cord_BI,7_Enh-ES-deriv-H1_Derived_Mesenchymal_Stem_Cells,7_Enh-ENCODE2012-HMEC_Mammary_Epithelial,7_Enh-Sm._Muscle-Rectal_Smooth_Muscle,7_Enh-Mesench-Adipose_Derived_Mesenchymal_Stem_Cell_Cultured_Cells,7_Enh-Epithelial-Breast_Myoepithelial_Cells,15_Quies-Other-Placenta_Amnion,5_TxWk-Epithelial-Penis_Foreskin_Keratinocyte_Primary_Cells_skin03,7_Enh-ESC-HUES6_Cell_Line,15_Quies-Digestive-Colonic_Mucos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ENCODE2012-NHLF_Lung_Fibroblasts,9_Het-Mesench-Mesenchymal_Stem_Cell_Derived_Adipocyte_Cultured_Cell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9_Het-ESC-ES-I3_Cell_Line,15_Quies-HSC_&amp;_B-cell-CD15_Primary_Cells,9_Het-ESC-HUES64_Cell_Line,15_Quies-ESC-ES-WA7_Cell_Line,15_Quies-Other-Fetal_Lung,15_Quies-ES-deriv-H1_BMP4_Derived_Trophoblast_Cultured_Cells,9_Het-HSC_&amp;_B-cell-Mobilized_CD34_Primary_Cells_Male,14_ReprPCWk-Digestive-Fetal_Intestine_Large,15_Quies-Blood_&amp;_T-cell-CD4_Memory_Primary_Cells,14_ReprPCWk-Digestive-Small_Intestine,15_Quies-Epithelial-Breast_Myoepithelial_Cells,15_Quies-ENCODE2012-NHEK-Epidermal_Keratinocytes,15_Quies-Myosat-Muscle_Satellite_Cultured_Cells,9_Het-iPSC-iPS-20b_Cell_Line,15_Quies-Neurosph-Neurosphere_Cultured_Cells_Cortex_Derived,14_ReprPCWk-ENCODE2012-NHDF-Ad_Adult_Dermal_Fibroblasts,9_Het-ESC-HUES48_Cell_Line,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15_Quies-Blood_&amp;_T-cell-CD8_Memory_Primary_Cells,9_Het-HSC_&amp;_B-cell-CD19_Primary_Cells_Peripheral_UW,15_Quies-Epithelial-Breast_vHMEC,9_Het-ESC-H1_Cell_Line,15_Quies-Brain-Brain_Inferior_Temporal_Lobe,9_Het-HSC_&amp;_B-cell-CD19_Primary_Cells_Cord_BI,15_Quies-Other-Pancreatic_Islets,9_Het-ES-deriv-hESC_Derived_CD56+_Mesoderm_Cultured_Cells,15_Quies-Epithelial-Penis_Foreskin_Melanocyte_Primary_Cells_skin03,15_Quies-Muscle-Fetal_Muscle_Trunk,15_Quies-Other-Fetal_Kidney,15_Quies-ES-deriv-H9_Derived_Neuron_Cultured_Cells,15_Quies-Mesench-Adipose_Derived_Mesenchymal_Stem_Cell_Cultured_Cells,15_Quies-Other-Ovary,9_Het-Blood_&amp;_T-cell-CD4+_CD25-_Th_Primary_Cells,15_Quies-ES-deriv-hESC_Derived_CD56+_Ectoderm_Cultured_Cells,14_ReprPCWk-Blood_&amp;_T-cell-CD3_Primary_Cells_Peripheral_UW,9_Het-Blood_&amp;_T-cell-CD4+_CD25-_CD45RO+_Memory_Primary_Cells,14_ReprPCWk-ENCODE2012-NHLF_Lung_Fibroblasts,15_Quies-Brain-Brain_Angular_Gyrus,14_ReprPCWk-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4_ReprPCWk-Blood_&amp;_T-cell-CD4+_CD25-_IL17+_PMA-Ionomcyin_stimulated_Th17_Primary_Cells,15_Quies-ESC-H9_Cell_Line,15_Quies-Other-Fetal_Placenta,15_Quies-Digestive-Stomach_Mucosa,15_Quies-Heart-Fetal_Heart,15_Quies-Epithelial-Penis_Foreskin_Fibroblast_Primary_Cells_skin01,15_Quies-Blood_&amp;_T-cell-CD4+_CD25+_CD127-_Treg_Primary_Cells,15_Quies-Digestive-Rectal_Mucosa.Donor_31,15_Quies-Other-Fetal_Adrenal_Gland,15_Quies-Blood_&amp;_T-cell-CD3_Primary_Cells_Cord_BI,15_Quies-HSC_&amp;_B-cell-CD34_Cultured_Cells,9_Het-ENCODE2012-Dnd41_TCell_Leukemia,7_Enh-ENCODE2012-HepG2_Hepatocellular_Carcinoma,15_Quies-iPSC-iPS_DF_19.11_Cell_Line,15_Quies-ENCODE2012-NH-A_Astrocytes,15_Quies-Blood_&amp;_T-cell-CD4+_CD25-_IL17-_PMA-Ionomycin_stimulated_MACS_purified_Th_Primary_Cells,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ENCODE2012-Osteoblasts,15_Quies-Digestive-Fetal_Stomach,15_Quies-iPSC-iPS-15b_Cell_Line,15_Quies-ES-deriv-H1_Derived_Mesenchymal_Stem_Cells,15_Quies-ES-deriv-H9_Derived_Neuronal_Progenitor_Cultured_Cells,9_Het-Thymus-Fetal_Thymus,15_Quies-ENCODE2012-K562_Leukemia,9_Het-iPSC-iPS-18_Cell_Line,15_Quies-Brain-Brain_Germinal_Matrix,15_Quies-ES-deriv-H1_BMP4_Derived_Mesendoderm_Cultured_Cells,15_Quies-Thymus-Thymus,15_Quies-ENCODE2012-GM12878_Lymphoblastoid,15_Quies-HSC_&amp;_B-cell-Mobilized_CD34_Primary_Cells_Female,9_Het-ES-deriv-hESC_Derived_CD184+_Endoderm_Cultured_Cells,15_Quies-ENCODE2012-HUVEC_Umbilical_Vein_Endothelial_Cells,15_Quies-HSC_&amp;_B-cell-CD34_Primary_Cells,14_ReprPCWk-IMR90-IMR90_Cell_Line,15_Quies-Blood_&amp;_T-cell-CD4_Naive_Primary_Cells,15_Quies-Heart-Left_Ventricle,15_Quies-Other-Placenta_Amnion,15_Quies-Epithelial-Penis_Foreskin_Fibroblast_Primary_Cells_skin02,15_Quies-Neurosph-Neurosphere_Cultured_Cells_Ganglionic_Eminence_Derived,15_Quies-ESC-4star,9_Het-Muscle-Psoas_Muscle,15_Quies-Other-Lung,9_Het-ESC-HUES6_Cell_Line,15_Quies-Digestive-Colonic_Mucosa,15_Quies-Brain-Brain_Anterior_Caudate,15_Quies-Adipose-Adipose_Nuclei</t>
  </si>
  <si>
    <t>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7_Enh-ENCODE2012-Osteoblasts,14_ReprPCWk-ENCODE2012-HMEC_Mammary_Epithelial,14_ReprPCWk-Digestive-Rectal_Mucosa.Donor_31,7_Enh-ENCODE2012-NH-A_Astrocytes,15_Quies-Other-Fetal_Lung,15_Quies-ES-deriv-H1_BMP4_Derived_Trophoblast_Cultured_Cells,7_Enh-Epithelial-Penis_Foreskin_Keratinocyte_Primary_Cells_skin03,14_ReprPCWk-Digestive-Fetal_Intestine_Large,7_Enh-ENCODE2012-NHLF_Lung_Fibroblasts,15_Quies-Blood_&amp;_T-cell-CD4_Memory_Primary_Cells,15_Quies-Epithelial-Breast_Myoepithelial_Cells,7_Enh-ENCODE2012-HeLa-S3_Cervical_Carcinoma,15_Quies-ENCODE2012-NHEK-Epidermal_Keratinocytes,15_Quies-iPSC-iPS-18_Cell_Line,15_Quies-ESC-HUES6_Cell_Line,15_Quies-Muscle-Psoas_Muscle,15_Quies-Neurosph-Neurosphere_Cultured_Cells_Cortex_Derived,7_Enh-ENCODE2012-NHDF-Ad_Adult_Dermal_Fibroblasts,15_Quies-Blood_&amp;_T-cell-CD4+_CD25-_Th_Primary_Cells,7_Enh-HSC_&amp;_B-cell-CD19_Primary_Cells_Cord_BI,7_Enh-iPSC-iPS-18_Cell_Line,5_TxWk-Thymus-Fetal_Thymus,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7_Enh-Blood_&amp;_T-cell-CD3_Primary_Cells_Cord_BI,15_Quies-Blood_&amp;_T-cell-CD8_Memory_Primary_Cells,15_Quies-Epithelial-Breast_vHMEC,7_Enh-Mesench-Mesenchymal_Stem_Cell_Derived_Adipocyte_Cultured_Cells,15_Quies-Brain-Brain_Inferior_Temporal_Lobe,15_Quies-Other-Pancreatic_Islets,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5_Quies-Blood_&amp;_T-cell-CD8_Naive_Primary_Cells,7_Enh-Blood_&amp;_T-cell-CD4+_CD25-_Th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ESC-HUES48_Cell_Line,15_Quies-ES-deriv-H1_Derived_Neuronal_Progenitor_Cultured_Cells,15_Quies-Other-Adult_Liver,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7_Enh-ENCODE2012-GM12878_Lymphoblastoid,15_Quies-Other-Fetal_Adrenal_Gland,15_Quies-Digestive-Small_Intestine,15_Quies-iPSC-iPS_DF_19.11_Cell_Line,7_Enh-ENCODE2012-Dnd41_TCell_Leukemia,7_Enh-HSC_&amp;_B-cell-CD34_Cultured_Cell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5_TxWk-ES-deriv-hESC_Derived_CD56+_Mesoderm_Cultured_Cells,15_Quies-iPSC-iPS-15b_Cell_Line,15_Quies-ES-deriv-H1_Derived_Mesenchymal_Stem_Cells,15_Quies-ES-deriv-H9_Derived_Neuronal_Progenitor_Cultured_Cells,7_Enh-ENCODE2012-HSMM_Skeletal_Muscle_Myoblasts,15_Quies-ENCODE2012-K562_Leukemia,15_Quies-Brain-Brain_Germinal_Matrix,15_Quies-ES-deriv-H1_BMP4_Derived_Mesendoderm_Cultured_Cells,15_Quies-Thymus-Thymus,15_Quies-ESC-H1_Cell_Line,7_Enh-ESC-HUES48_Cell_Line,15_Quies-ENCODE2012-GM12878_Lymphoblastoid,15_Quies-ENCODE2012-HUVEC_Umbilical_Vein_Endothelial_Cells,15_Quies-HSC_&amp;_B-cell-CD34_Primary_Cells,7_Enh-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5_TxWk-IMR90-IMR90_Cell_Line</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HUVEC_Umbilical_Vein_Endothelial_Cells,9_Het-Heart-Right_Atrium,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3_ReprPC-Epithelial-Penis_Foreskin_Melanocyte_Primary_Cells_skin03,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4_ReprPCWk-Epithelial-Penis_Foreskin_Melanocyte_Primary_Cells_skin03,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Other-Pancreatic_Islets,15_Quies-IMR90-IMR90_Cell_Line,7_Enh-ES-deriv-H9_Derived_Neuron_Cultured_Cells,15_Quies-Muscle-Fetal_Muscle_Trunk,15_Quies-ENCODE2012-NHLF_Lung_Fibroblasts,15_Quies-ENCODE2012-Dnd41_TCell_Leukemia,7_Enh-Brain-Brain_Substantia_Nigra,15_Quies-Blood_&amp;_T-cell-CD4+_CD25-_IL17+_PMA-Ionomcyin_stimulated_Th17_Primary_Cells,15_Quies-Other-Fetal_Kidney,15_Quies-ES-deriv-H9_Derived_Neuron_Cultured_Cells,15_Quies-Mesench-Adipose_Derived_Mesenchymal_Stem_Cell_Cultured_Cells,7_Enh-Brain-Brain_Hippocampus_Middle,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Sm._Muscle-Colon_Smooth_Muscle,7_Enh-ES-deriv-hESC_Derived_CD56+_Ectoderm_Cultured_Cells,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5_TxWk-Brain-Brain_Inferior_Temporal_Lobe,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_TssA-ES-deriv-H9_Derived_Neuronal_Progenitor_Cultured_Cells,1_TssA-ENCODE2012-Osteoblasts,1_TssA-Heart-Fetal_Heart,1_TssA-ES-deriv-hESC_Derived_CD56+_Mesoderm_Cultured_Cells,1_TssA-iPSC-iPS-15b_Cell_Line,1_TssA-Other-Placenta_Amnion,11_BivFlnk-HSC_&amp;_B-cell-CD14_Primary_Cells,1_TssA-Epithelial-Penis_Foreskin_Fibroblast_Primary_Cells_skin01,1_TssA-Other-Lung,2_TssAFlnk-HSC_&amp;_B-cell-CD19_Primary_Cells_Cord_BI,1_TssA-Epithelial-Breast_Myoepithelial_Cells,1_TssA-Other-Spleen,1_TssA-Digestive-Rectal_Mucosa.Donor_31,1_TssA-Other-Pancreas,1_TssA-ENCODE2012-K562_Leukemia,1_TssA-Heart-Left_Ventricle,1_TssA-Digestive-Esophagus,1_TssA-ESC-HUES48_Cell_Line,15_Quies-ES-deriv-H1_BMP4_Derived_Trophoblast_Cultured_Cells,1_TssA-ESC-H9_Cell_Line,1_TssA-Epithelial-Penis_Foreskin_Keratinocyte_Primary_Cells_skin03,1_TssA-ESC-4star,10_TssBiv-Blood_&amp;_T-cell-CD4+_CD25+_CD127-_Treg_Primary_Cells,1_TssA-Muscle-Fetal_Muscle_Leg,1_TssA-Sm._Muscle-Colon_Smooth_Muscle,1_TssA-ENCODE2012-HUVEC_Umbilical_Vein_Endothelial_Cells,1_TssA-Heart-Right_Atrium,1_TssA-Digestive-Gastric,1_TssA-Neurosph-Neurosphere_Cultured_Cells_Ganglionic_Eminence_Derived,2_TssAFlnk-Epithelial-Penis_Foreskin_Melanocyte_Primary_Cells_skin03,11_BivFlnk-ENCODE2012-GM12878_Lymphoblastoid,1_TssA-Neurosph-Neurosphere_Cultured_Cells_Cortex_Derived,1_TssA-ENCODE2012-A549_EtOH_0.02pct_Lung_Carcinoma,1_TssA-Adipose-Adipose_Nuclei,1_TssA-Other-Fetal_Adrenal_Gland,1_TssA-Epithelial-Penis_Foreskin_Fibroblast_Primary_Cells_skin02,1_TssA-Heart-Aorta,2_TssAFlnk-HSC_&amp;_B-cell-CD19_Primary_Cells_Peripheral_UW,1_TssA-Epithelial-Breast_vHMEC,1_TssA-Blood_&amp;_T-cell-CD4_Naive_Primary_Cells,1_TssA-Muscle-Psoas_Muscle,1_TssA-HSC_&amp;_B-cell-Mobilized_CD34_Primary_Cells_Male,11_BivFlnk-Blood_&amp;_T-cell-CD3_Primary_Cells_Peripheral_UW,1_TssA-ENCODE2012-HepG2_Hepatocellular_Carcinoma,1_TssA-ENCODE2012-HSMMtube_Skeletal_Muscle_Myotubes_Derived_from_HSMM,1_TssA-Epithelial-Penis_Foreskin_Keratinocyte_Primary_Cells_skin02,1_TssA-Digestive-Fetal_Intestine_Large,1_TssA-iPSC-iPS_DF_19.11_Cell_Line,1_TssA-Other-Pancreatic_Islets,1_TssA-ES-deriv-hESC_Derived_CD184+_Endoderm_Cultured_Cells,11_BivFlnk-Blood_&amp;_T-cell-CD4+_CD25-_CD45RO+_Memory_Primary_Cells,1_TssA-Mesench-Bone_Marrow_Derived_Mesenchymal_Stem_Cell_Cultured_Cells,1_TssA-iPSC-iPS_DF_6.9_Cell_Line,1_TssA-ES-deriv-H9_Derived_Neuron_Cultured_Cells,1_TssA-Brain-Brain_Cingulate_Gyrus,1_TssA-Brain-Brain_Hippocampus_Middle,2_TssAFlnk-Blood_&amp;_T-cell-Peripheral_Blood_Mononuclear_Primary_Cells,10_TssBiv-Blood_&amp;_T-cell-CD8_Memory_Primary_Cells,1_TssA-Brain-Brain_Angular_Gyrus,1_TssA-Digestive-Fetal_Intestine_Small,1_TssA-Brain-Fetal_Brain_Female,1_TssA-Sm._Muscle-Rectal_Smooth_Muscle,1_TssA-Muscle-Skeletal_Muscle_Male,1_TssA-Digestive-Stomach_Mucosa,2_TssAFlnk-Mesench-Chondrocytes_from_Bone_Marrow_Derived_Mesenchymal_Stem_Cell_Cultured_Cells,1_TssA-ESC-ES-WA7_Cell_Line,1_TssA-ENCODE2012-NHDF-Ad_Adult_Dermal_Fibroblasts,1_TssA-ESC-HUES6_Cell_Line,15_Quies-ES-deriv-H1_Derived_Neuronal_Progenitor_Cultured_Cells,1_TssA-Thymus-Thymus,1_TssA-Blood_&amp;_T-cell-CD4+_CD25int_CD127+_Tmem_Primary_Cells,2_TssAFlnk-Blood_&amp;_T-cell-CD4+_CD25-_CD45RA+_Naive_Primary_Cells,2_TssAFlnk-Brain-Brain_Substantia_Nigra,2_TssAFlnk-Blood_&amp;_T-cell-CD8_Naive_Primary_Cells,1_TssA-ENCODE2012-HSMM_Skeletal_Muscle_Myoblasts,1_TssA-iPSC-iPS-18_Cell_Line,1_TssA-Heart-Right_Ventricle,1_TssA-Digestive-Duodenum_Mucosa,1_TssA-ES-deriv-hESC_Derived_CD56+_Ectoderm_Cultured_Cells,1_TssA-Epithelial-Penis_Foreskin_Melanocyte_Primary_Cells_skin01,1_TssA-Sm._Muscle-Stomach_Smooth_Muscle,1_TssA-Mesench-Mesenchymal_Stem_Cell_Derived_Adipocyte_Cultured_Cells,1_TssA-Muscle-Skeletal_Muscle_Female,2_TssAFlnk-HSC_&amp;_B-cell-Mobilized_CD34_Primary_Cells_Female,15_Quies-Digestive-Small_Intestine,1_TssA-ESC-H1_Cell_Line,2_TssAFlnk-HSC_&amp;_B-cell-CD34_Primary_Cells,1_TssA-Digestive-Rectal_Mucosa.Donor_29,1_TssA-iPSC-iPS-20b_Cell_Line,2_TssAFlnk-HSC_&amp;_B-cell-CD15_Primary_Cells,1_TssA-ESC-ES-I3_Cell_Line,1_TssA-Sm._Muscle-Duodenum_Smooth_Muscle,1_TssA-ENCODE2012-HMEC_Mammary_Epithelial,11_BivFlnk-Brain-Brain_Germinal_Matrix,15_Quies-Digestive-Sigmoid_Colon,2_TssAFlnk-Blood_&amp;_T-cell-CD4_Memory_Primary_Cells,1_TssA-IMR90-IMR90_Cell_Line,1_TssA-Brain-Brain_Mid_Frontal_Lobe,1_TssA-Other-Fetal_Placenta,1_TssA-Digestive-Fetal_Stomach,1_TssA-Other-Fetal_Kidney,1_TssA-Other-Ovary,1_TssA-Muscle-Fetal_Muscle_Trunk,1_TssA-Other-Fetal_Lung,15_Quies-ES-deriv-H1_Derived_Mesenchymal_Stem_Cells,1_TssA-ENCODE2012-NHEK-Epidermal_Keratinocytes,1_TssA-ESC-HUES64_Cell_Line,1_TssA-ENCODE2012-NH-A_Astrocytes,1_TssA-Blood_&amp;_T-cell-CD4+_CD25-_IL17-_PMA-Ionomycin_stimulated_MACS_purified_Th_Primary_Cells,2_TssAFlnk-HSC_&amp;_B-cell-CD56_Primary_Cells,15_Quies-ES-deriv-H1_BMP4_Derived_Mesendoderm_Cultured_Cells,1_TssA-ENCODE2012-HeLa-S3_Cervical_Carcinoma,1_TssA-Brain-Brain_Anterior_Caudate,2_TssAFlnk-Blood_&amp;_T-cell-CD4+_CD25-_IL17+_PMA-Ionomcyin_stimulated_Th17_Primary_Cells,1_TssA-Thymus-Fetal_Thymus,1_TssA-Other-Adult_Liver,1_TssA-HSC_&amp;_B-cell-CD34_Cultured_Cells,1_TssA-Myosat-Muscle_Satellite_Cultured_Cells,1_TssA-ENCODE2012-NHLF_Lung_Fibroblasts,8_ZNF/Rpts-Brain-Fetal_Brain_Male,2_TssAFlnk-Blood_&amp;_T-cell-CD4+_CD25-_Th_Primary_Cells,1_TssA-Mesench-Adipose_Derived_Mesenchymal_Stem_Cell_Cultured_Cells,1_TssA-Digestive-Colonic_Mucosa,1_TssA-Brain-Brain_Inferior_Temporal_Lobe,1_TssA-Blood_&amp;_T-cell-CD3_Primary_Cells_Cord_BI,11_BivFlnk-ENCODE2012-Dnd41_TCell_Leukemia,11_BivFlnk-ENCODE2012-Monocytes-CD14+_RO01746</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ESC-ES-WA7_Cell_Line,15_Quies-Other-Fetal_Lung,9_Het-Blood_&amp;_T-cell-CD3_Primary_Cells_Cord_BI,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9_Het-HSC_&amp;_B-cell-CD15_Primary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5_TxWk-Heart-Left_Ventricle,1_TssA-Heart-Fetal_Heart,2_TssAFlnk-Adipose-Adipose_Nuclei,12_EnhBiv-HSC_&amp;_B-cell-CD19_Primary_Cells_Peripheral_UW,2_TssAFlnk-Digestive-Fetal_Intestine_Large,1_TssA-Other-Placenta_Amnion,15_Quies-Brain-Brain_Mid_Frontal_Lobe,5_TxWk-Other-Spleen,15_Quies-iPSC-iPS-20b_Cell_Line,2_TssAFlnk-Sm._Muscle-Colon_Smooth_Muscle,7_Enh-Blood_&amp;_T-cell-CD3_Primary_Cells_Peripheral_UW,2_TssAFlnk-Blood_&amp;_T-cell-CD3_Primary_Cells_Cord_BI,1_TssA-Epithelial-Penis_Foreskin_Fibroblast_Primary_Cells_skin01,1_TssA-Other-Lung,15_Quies-ESC-ES-WA7_Cell_Line,7_Enh-Epithelial-Penis_Foreskin_Fibroblast_Primary_Cells_skin01,7_Enh-Epithelial-Penis_Foreskin_Melanocyte_Primary_Cells_skin01,2_TssAFlnk-Blood_&amp;_T-cell-CD4+_CD25-_CD45RO+_Memory_Primary_Cells,1_TssA-Epithelial-Breast_Myoepithelial_Cells,2_TssAFlnk-HSC_&amp;_B-cell-CD34_Cultured_Cells,1_TssA-Digestive-Rectal_Mucosa.Donor_31,5_TxWk-Heart-Right_Ventricle,1_TssA-ENCODE2012-K562_Leukemia,1_TssA-Other-Pancreas,1_TssA-Heart-Left_Ventricle,1_TssA-Digestive-Esophagus,7_Enh-ENCODE2012-NH-A_Astrocytes,2_TssAFlnk-ENCODE2012-Monocytes-CD14+_RO01746,2_TssAFlnk-Digestive-Fetal_Intestine_Small,7_Enh-Brain-Fetal_Brain_Female,1_TssA-Epithelial-Penis_Foreskin_Keratinocyte_Primary_Cells_skin03,2_TssAFlnk-Heart-Fetal_Heart,2_TssAFlnk-Digestive-Rectal_Mucosa.Donor_31,1_TssA-Sm._Muscle-Colon_Smooth_Muscle,2_TssAFlnk-Muscle-Fetal_Muscle_Leg,2_TssAFlnk-Mesench-Mesenchymal_Stem_Cell_Derived_Adipocyte_Cultured_Cells,15_Quies-iPSC-iPS-18_Cell_Line,7_Enh-Digestive-Small_Intestine,1_TssA-Blood_&amp;_T-cell-CD4+_CD25-_Th_Primary_Cells,5_TxWk-ES-deriv-H1_BMP4_Derived_Trophoblast_Cultured_Cells,1_TssA-Heart-Right_Atrium,15_Quies-ESC-HUES6_Cell_Line,7_Enh-Other-Fetal_Placenta,1_TssA-Digestive-Gastric,2_TssAFlnk-Muscle-Skeletal_Muscle_Male,7_Enh-HSC_&amp;_B-cell-CD19_Primary_Cells_Cord_BI,2_TssAFlnk-Epithelial-Penis_Foreskin_Melanocyte_Primary_Cells_skin03,2_TssAFlnk-HSC_&amp;_B-cell-Mobilized_CD34_Primary_Cells_Male,2_TssAFlnk-ENCODE2012-A549_EtOH_0.02pct_Lung_Carcinoma,15_Quies-Brain-Fetal_Brain_Male,7_Enh-Other-Fetal_Lung,7_Enh-Blood_&amp;_T-cell-CD8_Naive_Primary_Cells,1_TssA-ENCODE2012-A549_EtOH_0.02pct_Lung_Carcinoma,15_Quies-Digestive-Gastric,1_TssA-Adipose-Adipose_Nuclei,1_TssA-Other-Fetal_Adrenal_Gland,2_TssAFlnk-Blood_&amp;_T-cell-CD3_Primary_Cells_Peripheral_UW,1_TssA-Digestive-Small_Intestine,7_Enh-Blood_&amp;_T-cell-CD3_Primary_Cells_Cord_BI,1_TssA-ENCODE2012-Dnd41_TCell_Leukemia,1_TssA-Heart-Aorta,1_TssA-Epithelial-Penis_Foreskin_Fibroblast_Primary_Cells_skin02,1_TssA-Epithelial-Breast_vHMEC,1_TssA-Muscle-Psoas_Muscle,1_TssA-Blood_&amp;_T-cell-CD4_Naive_Primary_Cells,7_Enh-Other-Spleen,1_TssA-Blood_&amp;_T-cell-CD8_Memory_Primary_Cells,7_Enh-Epithelial-Penis_Foreskin_Keratinocyte_Primary_Cells_skin02,15_Quies-Muscle-Fetal_Muscle_Trunk,1_TssA-ENCODE2012-HSMMtube_Skeletal_Muscle_Myotubes_Derived_from_HSMM,1_TssA-Epithelial-Penis_Foreskin_Keratinocyte_Primary_Cells_skin02,7_Enh-ES-deriv-hESC_Derived_CD184+_Endoderm_Cultured_Cells,1_TssA-Digestive-Fetal_Intestine_Large,1_TssA-Digestive-Sigmoid_Colon,7_Enh-ES-deriv-H1_BMP4_Derived_Trophoblast_Cultured_Cells,7_Enh-ESC-ES-WA7_Cell_Line,1_TssA-Other-Pancreatic_Islets,2_TssAFlnk-Epithelial-Breast_vHMEC,2_TssAFlnk-Blood_&amp;_T-cell-CD4+_CD25+_CD127-_Treg_Primary_Cells,2_TssAFlnk-Mesench-Adipose_Derived_Mesenchymal_Stem_Cell_Cultured_Cells,15_Quies-ES-deriv-H9_Derived_Neuron_Cultured_Cells,10_TssBiv-HSC_&amp;_B-cell-CD19_Primary_Cells_Peripheral_UW,14_ReprPCWk-HSC_&amp;_B-cell-CD15_Primary_Cells,1_TssA-Brain-Brain_Cingulate_Gyrus,2_TssAFlnk-ENCODE2012-GM12878_Lymphoblastoid,2_TssAFlnk-ENCODE2012-HepG2_Hepatocellular_Carcinoma,1_TssA-Brain-Brain_Hippocampus_Middle,2_TssAFlnk-Blood_&amp;_T-cell-Peripheral_Blood_Mononuclear_Primary_Cells,15_Quies-ES-deriv-hESC_Derived_CD56+_Ectoderm_Cultured_Cells,1_TssA-Brain-Brain_Angular_Gyrus,2_TssAFlnk-ENCODE2012-HMEC_Mammary_Epithelial,7_Enh-Brain-Brain_Anterior_Caudate,1_TssA-Digestive-Fetal_Intestine_Small,1_TssA-Brain-Fetal_Brain_Female,1_TssA-HSC_&amp;_B-cell-CD34_Primary_Cells,1_TssA-ENCODE2012-Monocytes-CD14+_RO01746,1_TssA-Sm._Muscle-Rectal_Smooth_Muscle,1_TssA-Muscle-Skeletal_Muscle_Male,1_TssA-Digestive-Stomach_Mucosa,2_TssAFlnk-Mesench-Chondrocytes_from_Bone_Marrow_Derived_Mesenchymal_Stem_Cell_Cultured_Cells,1_TssA-Blood_&amp;_T-cell-CD8_Naive_Primary_Cells,7_Enh-Blood_&amp;_T-cell-CD4+_CD25-_Th_Primary_Cells,2_TssAFlnk-ENCODE2012-HeLa-S3_Cervical_Carcinoma,15_Quies-Digestive-Esophagus,2_TssAFlnk-Brain-Brain_Inferior_Temporal_Lobe,1_TssA-ENCODE2012-NHDF-Ad_Adult_Dermal_Fibroblasts,15_Quies-ESC-ES-I3_Cell_Line,15_Quies-iPSC-iPS_DF_6.9_Cell_Line,15_Quies-ESC-HUES48_Cell_Line,15_Quies-ES-deriv-H1_Derived_Neuronal_Progenitor_Cultured_Cells,1_TssA-Thymus-Thymus,1_TssA-Blood_&amp;_T-cell-CD4+_CD25int_CD127+_Tmem_Primary_Cells,7_Enh-Thymus-Fetal_Thymus,7_Enh-Neurosph-Neurosphere_Cultured_Cells_Cortex_Derived,15_Quies-ESC-HUES64_Cell_Line,1_TssA-Heart-Right_Ventricle,1_TssA-Digestive-Duodenum_Mucosa,1_TssA-Brain-Brain_Germinal_Matrix,1_TssA-Blood_&amp;_T-cell-CD4_Memory_Primary_Cells,1_TssA-Epithelial-Penis_Foreskin_Melanocyte_Primary_Cells_skin01,15_Quies-ESC-H9_Cell_Line,1_TssA-Sm._Muscle-Stomach_Smooth_Muscle,1_TssA-Mesench-Mesenchymal_Stem_Cell_Derived_Adipocyte_Cultured_Cells,5_TxWk-Blood_&amp;_T-cell-CD4_Naive_Primary_Cells,1_TssA-Muscle-Skeletal_Muscle_Female,2_TssAFlnk-ENCODE2012-NHEK-Epidermal_Keratinocytes,2_TssAFlnk-HSC_&amp;_B-cell-Mobilized_CD34_Primary_Cells_Female,1_TssA-Blood_&amp;_T-cell-CD4+_CD25-_CD45RO+_Memory_Primary_Cells,15_Quies-iPSC-iPS_DF_19.11_Cell_Line,2_TssAFlnk-HSC_&amp;_B-cell-CD34_Primary_Cells,2_TssAFlnk-ENCODE2012-HSMM_Skeletal_Muscle_Myoblasts,2_TssAFlnk-ENCODE2012-HUVEC_Umbilical_Vein_Endothelial_Cells,1_TssA-HSC_&amp;_B-cell-CD14_Primary_Cells,1_TssA-Digestive-Rectal_Mucosa.Donor_29,7_Enh-HSC_&amp;_B-cell-CD34_Cultured_Cells,2_TssAFlnk-HSC_&amp;_B-cell-CD15_Primary_Cells,7_Enh-Brain-Brain_Germinal_Matrix,7_Enh-Other-Fetal_Kidney,5_TxWk-Other-Lung,1_TssA-Brain-Brain_Substantia_Nigra,1_TssA-Sm._Muscle-Duodenum_Smooth_Muscle,1_TssA-ENCODE2012-HMEC_Mammary_Epithelial,5_TxWk-Other-Pancreas,1_TssA-IMR90-IMR90_Cell_Line,2_TssAFlnk-ENCODE2012-NH-A_Astrocytes,7_Enh-Digestive-Sigmoid_Colon,1_TssA-Brain-Brain_Mid_Frontal_Lobe,2_TssAFlnk-Mesench-Bone_Marrow_Derived_Mesenchymal_Stem_Cell_Cultured_Cells,1_TssA-Other-Fetal_Placenta,7_Enh-Brain-Brain_Inferior_Temporal_Lobe,1_TssA-Digestive-Fetal_Stomach,1_TssA-Other-Fetal_Kidney,1_TssA-Other-Ovary,1_TssA-Muscle-Fetal_Muscle_Trunk,1_TssA-Other-Fetal_Lung,2_TssAFlnk-Myosat-Muscle_Satellite_Cultured_Cells,1_TssA-HSC_&amp;_B-cell-CD56_Primary_Cells,5_TxWk-ES-deriv-hESC_Derived_CD56+_Mesoderm_Cultured_Cells,15_Quies-iPSC-iPS-15b_Cell_Line,15_Quies-ES-deriv-H9_Derived_Neuronal_Progenitor_Cultured_Cells,1_TssA-ENCODE2012-NHEK-Epidermal_Keratinocytes,7_Enh-ENCODE2012-HSMM_Skeletal_Muscle_Myoblasts,1_TssA-Blood_&amp;_T-cell-CD4+_CD25-_CD45RA+_Naive_Primary_Cells,1_TssA-Blood_&amp;_T-cell-CD4+_CD25-_IL17-_PMA-Ionomycin_stimulated_MACS_purified_Th_Primary_Cells,15_Quies-ES-deriv-H1_BMP4_Derived_Mesendoderm_Cultured_Cells,15_Quies-Thymus-Thymus,15_Quies-ESC-H1_Cell_Line,1_TssA-ENCODE2012-HeLa-S3_Cervical_Carcinoma,2_TssAFlnk-ENCODE2012-NHDF-Ad_Adult_Dermal_Fibroblasts,1_TssA-Brain-Brain_Anterior_Caudate,2_TssAFlnk-Blood_&amp;_T-cell-CD4+_CD25-_IL17+_PMA-Ionomcyin_stimulated_Th17_Primary_Cells,1_TssA-Thymus-Fetal_Thymus,1_TssA-ENCODE2012-GM12878_Lymphoblastoid,1_TssA-Other-Adult_Liver,1_TssA-ENCODE2012-NHLF_Lung_Fibroblasts,1_TssA-Mesench-Adipose_Derived_Mesenchymal_Stem_Cell_Cultured_Cells,2_TssAFlnk-ENCODE2012-Osteoblasts,1_TssA-Digestive-Colonic_Mucosa,15_Quies-Other-Placenta_Amnion,1_TssA-HSC_&amp;_B-cell-CD19_Primary_Cells_Cord_BI,15_Quies-Neurosph-Neurosphere_Cultured_Cells_Ganglionic_Eminence_Derived,1_TssA-Blood_&amp;_T-cell-CD4+_CD25-_IL17+_PMA-Ionomcyin_stimulated_Th17_Primary_Cells,5_TxWk-Muscle-Psoas_Muscle,15_Quies-ESC-4star,5_TxWk-ES-deriv-H1_Derived_Mesenchymal_Stem_Cells,2_TssAFlnk-ENCODE2012-Dnd41_TCell_Leukemia</t>
  </si>
  <si>
    <t>15_Quies-ES-deriv-hESC_Derived_CD56+_Mesoderm_Cultured_Cell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Dnd41_TCell_Leukemi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9_Het-Epithelial-Breast_vHMEC</t>
  </si>
  <si>
    <t>pat_535</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pat_536</t>
  </si>
  <si>
    <t>pat_537</t>
  </si>
  <si>
    <t>pat_538</t>
  </si>
  <si>
    <t>pat_539</t>
  </si>
  <si>
    <t>pat_540</t>
  </si>
  <si>
    <t>pat_541</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15_Quies-Other-Fetal_Lung,15_Quies-ES-deriv-H1_BMP4_Derived_Trophoblast_Cultured_Cells,7_Enh-iPSC-iPS-20b_Cell_Lin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ES-deriv-H1_BMP4_Derived_Mesendoderm_Cultured_Cells,15_Quies-ESC-H1_Cell_Line,15_Quies-Thymus-Thymus,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ENCODE2012-Dnd41_TCell_Leukemia,15_Quies-Other-Pancreas,15_Quies-Digestive-Rectal_Mucosa.Donor_29,2_TssAFlnk-iPSC-iPS-18_Cell_Line,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4_ReprPCWk-HSC_&amp;_B-cell-CD14_Primary_Cells,7_Enh-ES-deriv-H1_BMP4_Derived_Mesendoderm_Cultured_Cells,15_Quies-ESC-ES-WA7_Cell_Line,5_TxWk-ESC-4star,14_ReprPCWk-ENCODE2012-HMEC_Mammary_Epithelial,14_ReprPCWk-ENCODE2012-Osteoblasts,14_ReprPCWk-ENCODE2012-HUVEC_Umbilical_Vein_Endothelial_Cells,5_TxWk-ESC-H1_Cell_Line,15_Quies-Other-Fetal_Lung,15_Quies-ES-deriv-H1_BMP4_Derived_Trophoblast_Cultured_Cells,7_Enh-iPSC-iPS-20b_Cell_Line,14_ReprPCWk-Epithelial-Penis_Foreskin_Melanocyte_Primary_Cells_skin03,13_ReprPC-ENCODE2012-Osteoblasts,15_Quies-Blood_&amp;_T-cell-CD4_Memory_Primary_Cells,15_Quies-Epithelial-Breast_Myoepithelial_Cells,15_Quies-Myosat-Muscle_Satellite_Cultured_Cells,15_Quies-Muscle-Psoas_Muscle,7_Enh-Brain-Fetal_Brain_Male,14_ReprPCWk-ENCODE2012-NHDF-Ad_Adult_Dermal_Fibroblasts,15_Quies-Blood_&amp;_T-cell-CD4+_CD25-_Th_Primary_Cells,7_Enh-iPSC-iPS-18_Cell_Line,14_ReprPCWk-HSC_&amp;_B-cell-CD34_Cultured_Cells,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5_TxWk-Brain-Fetal_Brain_Female,15_Quies-Blood_&amp;_T-cell-CD8_Memory_Primary_Cells,15_Quies-Epithelial-Breast_vHMEC,15_Quies-Brain-Brain_Inferior_Temporal_Lobe,15_Quies-Other-Pancreatic_Islets,15_Quies-IMR90-IMR90_Cell_Line,14_ReprPCWk-Neurosph-Neurosphere_Cultured_Cells_Cortex_Derived,7_Enh-ESC-H9_Cell_Line,15_Quies-Muscle-Fetal_Muscle_Trunk,15_Quies-ENCODE2012-NHLF_Lung_Fibroblasts,5_TxWk-ESC-H9_Cell_Line,7_Enh-ES-deriv-hESC_Derived_CD184+_Endoderm_Cultured_Cells,15_Quies-Blood_&amp;_T-cell-CD4+_CD25-_IL17+_PMA-Ionomcyin_stimulated_Th17_Primary_Cells,15_Quies-Other-Fetal_Kidney,15_Quies-ES-deriv-H9_Derived_Neuron_Cultured_Cells,15_Quies-Mesench-Adipose_Derived_Mesenchymal_Stem_Cell_Cultured_Cells,14_ReprPCWk-HSC_&amp;_B-cell-CD15_Primary_Cells,15_Quies-Other-Ovary,14_ReprPCWk-HSC_&amp;_B-cell-CD19_Primary_Cells_Cord_BI,15_Quies-ES-deriv-hESC_Derived_CD184+_Endoderm_Cultured_Cells,5_TxWk-ESC-ES-I3_Cell_Line,15_Quies-Brain-Brain_Angular_Gyrus,7_Enh-ESC-ES-I3_Cell_Line,15_Quies-Blood_&amp;_T-cell-CD8_Naive_Primary_Cells,15_Quies-Digestive-Esophagus,15_Quies-Muscle-Skeletal_Muscle_Female,15_Quies-iPSC-iPS_DF_6.9_Cell_Line,15_Quies-Muscle-Skeletal_Muscle_Male,15_Quies-ENCODE2012-Monocytes-CD14+_RO01746,15_Quies-Thymus-Fetal_Thymus,15_Quies-ES-deriv-H1_Derived_Neuronal_Progenitor_Cultured_Cells,5_TxWk-ES-deriv-H1_BMP4_Derived_Mesendoderm_Cultured_Cells,15_Quies-Sm._Muscle-Colon_Smooth_Muscle,7_Enh-ES-deriv-hESC_Derived_CD56+_Ectoderm_Cultured_Cells,15_Quies-Heart-Right_Ventricle,15_Quies-Sm._Muscle-Stomach_Smooth_Muscle,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7_Enh-iPSC-iPS-15b_Cell_Line,14_ReprPCWk-ENCODE2012-HSMMtube_Skeletal_Muscle_Myotubes_Derived_from_HSMM,15_Quies-Epithelial-Penis_Foreskin_Fibroblast_Primary_Cells_skin01,15_Quies-Blood_&amp;_T-cell-CD4+_CD25+_CD127-_Treg_Primary_Cells,15_Quies-Digestive-Rectal_Mucosa.Donor_31,14_ReprPCWk-ENCODE2012-GM12878_Lymphoblastoid,15_Quies-Other-Fetal_Adrenal_Gland,15_Quies-Digestive-Small_Intestine,15_Quies-iPSC-iPS_DF_19.11_Cell_Line,14_ReprPCWk-Blood_&amp;_T-cell-CD3_Primary_Cells_Cord_BI,15_Quies-ENCODE2012-NH-A_Astrocytes,15_Quies-Blood_&amp;_T-cell-CD4+_CD25-_IL17-_PMA-Ionomycin_stimulated_MACS_purified_Th_Primary_Cells,7_Enh-Brain-Brain_Germinal_Matrix,15_Quies-Blood_&amp;_T-cell-Peripheral_Blood_Mononuclear_Primary_Cells,15_Quies-Brain-Brain_Substantia_Nigra,15_Quies-Digestive-Sigmoid_Colon,15_Quies-HSC_&amp;_B-cell-CD56_Primary_Cells,14_ReprPCWk-ENCODE2012-K562_Leukemia,15_Quies-Mesench-Mesenchymal_Stem_Cell_Derived_Adipocyte_Cultured_Cells,15_Quies-Heart-Right_Atrium,15_Quies-Muscle-Fetal_Muscle_Leg,15_Quies-Blood_&amp;_T-cell-CD3_Primary_Cells_Peripheral_UW,15_Quies-Digestive-Fetal_Stomach,7_Enh-ESC-4star,15_Quies-iPSC-iPS-15b_Cell_Line,15_Quies-ES-deriv-H1_Derived_Mesenchymal_Stem_Cells,15_Quies-ES-deriv-H9_Derived_Neuronal_Progenitor_Cultured_Cells,5_TxWk-iPSC-iPS-20b_Cell_Line,15_Quies-Brain-Brain_Germinal_Matrix,14_ReprPCWk-Epithelial-Penis_Foreskin_Melanocyte_Primary_Cells_skin01,15_Quies-Thymus-Thymus,7_Enh-ESC-HUES48_Cell_Line,14_ReprPCWk-HSC_&amp;_B-cell-Mobilized_CD34_Primary_Cells_Male,14_ReprPCWk-ENCODE2012-HSMM_Skeletal_Muscle_Myoblasts,7_Enh-ESC-HUES64_Cell_Line,15_Quies-HSC_&amp;_B-cell-Mobilized_CD34_Primary_Cells_Female,13_ReprPC-ENCODE2012-HSMMtube_Skeletal_Muscle_Myotubes_Derived_from_HSMM,14_ReprPCWk-HSC_&amp;_B-cell-CD34_Primary_Cells,15_Quies-Blood_&amp;_T-cell-CD4_Naive_Primary_Cells,15_Quies-Heart-Left_Ventricle,15_Quies-Other-Placenta_Amnion,15_Quies-Epithelial-Penis_Foreskin_Fibroblast_Primary_Cells_skin02,15_Quies-Neurosph-Neurosphere_Cultured_Cells_Ganglionic_Eminence_Derived,2_TssAFlnk-iPSC-iPS-20b_Cell_Line,7_Enh-ESC-HUES6_Cell_Line,15_Quies-ENCODE2012-HepG2_Hepatocellular_Carcinoma,15_Quies-Other-Lung,14_ReprPCWk-ENCODE2012-NHEK-Epidermal_Keratinocytes,15_Quies-Digestive-Colonic_Mucosa,15_Quies-Brain-Brain_Anterior_Caudate,15_Quies-Adipose-Adipose_Nuclei,14_ReprPCWk-Mesench-Chondrocytes_from_Bone_Marrow_Derived_Mesenchymal_Stem_Cell_Cultured_Cells</t>
  </si>
  <si>
    <t>14_ReprPCWk-Neurosph-Neurosphere_Cultured_Cells_Ganglionic_Eminence_Derived,14_ReprPCWk-Digestive-Colonic_Mucosa,14_ReprPCWk-HSC_&amp;_B-cell-CD19_Primary_Cells_Peripheral_UW,15_Quies-Other-Pancreas,2_TssAFlnk-Epithelial-Penis_Foreskin_Fibroblast_Primary_Cells_skin01,15_Quies-Other-Spleen,14_ReprPCWk-ENCODE2012-A549_EtOH_0.02pct_Lung_Carcinoma,15_Quies-Brain-Brain_Mid_Frontal_Lobe,12_EnhBiv-ESC-HUES64_Cell_Line,15_Quies-ENCODE2012-HeLa-S3_Cervical_Carcinoma,14_ReprPCWk-Heart-Left_Ventricle,15_Quies-HSC_&amp;_B-cell-CD15_Primary_Cells,12_EnhBiv-iPSC-iPS-20b_Cell_Line,2_TssAFlnk-ES-deriv-hESC_Derived_CD184+_Endoderm_Cultured_Cells,14_ReprPCWk-HSC_&amp;_B-cell-CD14_Primary_Cells,7_Enh-Epithelial-Penis_Foreskin_Fibroblast_Primary_Cells_skin01,7_Enh-ENCODE2012-Osteoblasts,14_ReprPCWk-Epithelial-Penis_Foreskin_Keratinocyte_Primary_Cells_skin03,14_ReprPCWk-Epithelial-Breast_Myoepithelial_Cells,14_ReprPCWk-Digestive-Rectal_Mucosa.Donor_31,13_ReprPC-ENCODE2012-GM12878_Lymphoblastoid,15_Quies-ES-deriv-H1_BMP4_Derived_Trophoblast_Cultured_Cells,14_ReprPCWk-Other-Placenta_Amnion,14_ReprPCWk-Digestive-Fetal_Intestine_Large,14_ReprPCWk-Sm._Muscle-Duodenum_Smooth_Muscle,14_ReprPCWk-Digestive-Small_Intestine,14_ReprPCWk-Digestive-Rectal_Mucosa.Donor_29,14_ReprPCWk-Blood_&amp;_T-cell-CD4+_CD25-_Th_Primary_Cells,14_ReprPCWk-ENCODE2012-NHDF-Ad_Adult_Dermal_Fibroblasts,5_TxWk-Digestive-Fetal_Stomach,12_EnhBiv-ESC-HUES6_Cell_Line,14_ReprPCWk-Sm._Muscle-Rectal_Smooth_Muscle,14_ReprPCWk-Sm._Muscle-Colon_Smooth_Muscle,5_TxWk-Thymus-Fetal_Thymus,7_Enh-Thymus-Thymus,7_Enh-Other-Fetal_Lung,14_ReprPCWk-Other-Adult_Liver,15_Quies-Blood_&amp;_T-cell-CD4+_CD25int_CD127+_Tmem_Primary_Cells,15_Quies-Digestive-Duodenum_Mucosa,15_Quies-Heart-Aorta,15_Quies-Digestive-Gastric,5_TxWk-Epithelial-Breast_vHMEC,5_TxWk-Other-Fetal_Lung,1_TssA-Epithelial-Penis_Foreskin_Fibroblast_Primary_Cells_skin02,15_Quies-Blood_&amp;_T-cell-CD8_Memory_Primary_Cells,14_ReprPCWk-Brain-Fetal_Brain_Female,11_BivFlnk-ESC-HUES48_Cell_Line,15_Quies-IMR90-IMR90_Cell_Line,14_ReprPCWk-Neurosph-Neurosphere_Cultured_Cells_Cortex_Derived,7_Enh-ES-deriv-H9_Derived_Neuron_Cultured_Cells,14_ReprPCWk-iPSC-iPS_DF_6.9_Cell_Line,15_Quies-Muscle-Fetal_Muscle_Trunk,15_Quies-ENCODE2012-NHLF_Lung_Fibroblasts,7_Enh-ES-deriv-hESC_Derived_CD184+_Endoderm_Cultured_Cells,14_ReprPCWk-Blood_&amp;_T-cell-Peripheral_Blood_Mononuclear_Primary_Cells,1_TssA-Brain-Brain_Cingulate_Gyrus,15_Quies-Other-Ovary,14_ReprPCWk-Digestive-Stomach_Mucosa,14_ReprPCWk-HSC_&amp;_B-cell-CD19_Primary_Cells_Cord_BI,1_TssA-Brain-Brain_Hippocampus_Middle,1_TssA-Brain-Brain_Angular_Gyrus,14_ReprPCWk-ENCODE2012-NHLF_Lung_Fibroblasts,14_ReprPCWk-Other-Fetal_Kidney,13_ReprPC-Muscle-Skeletal_Muscle_Female,14_ReprPCWk-Blood_&amp;_T-cell-CD4+_CD25-_CD45RO+_Memory_Primary_Cells,3_TxFlnk-ENCODE2012-HUVEC_Umbilical_Vein_Endothelial_Cells,14_ReprPCWk-Other-Pancreatic_Islets,7_Enh-ESC-ES-I3_Cell_Line,14_ReprPCWk-Blood_&amp;_T-cell-CD8_Naive_Primary_Cells,15_Quies-Brain-Fetal_Brain_Female,14_ReprPCWk-ENCODE2012-Monocytes-CD14+_RO01746,14_ReprPCWk-Blood_&amp;_T-cell-CD4+_CD25-_IL17-_PMA-Ionomycin_stimulated_MACS_purified_Th_Primary_Cells,14_ReprPCWk-Muscle-Skeletal_Muscle_Male,15_Quies-ES-deriv-H1_Derived_Neuronal_Progenitor_Cultured_Cells,15_Quies-ENCODE2012-HMEC_Mammary_Epithelial,7_Enh-ES-deriv-hESC_Derived_CD56+_Ectoderm_Cultured_Cells,15_Quies-Heart-Right_Ventricle,13_ReprPC-Blood_&amp;_T-cell-CD4+_CD25-_CD45RA+_Naive_Primary_Cells,14_ReprPCWk-ESC-ES-WA7_Cell_Line,14_ReprPCWk-ES-deriv-H1_BMP4_Derived_Mesendoderm_Cultured_Cells,14_ReprPCWk-ESC-H9_Cell_Line,14_ReprPCWk-Blood_&amp;_T-cell-CD4+_CD25-_IL17+_PMA-Ionomcyin_stimulated_Th17_Primary_Cells,14_ReprPCWk-Blood_&amp;_T-cell-CD4_Naive_Primary_Cells,15_Quies-Other-Fetal_Placenta,15_Quies-Epithelial-Penis_Foreskin_Keratinocyte_Primary_Cells_skin02,7_Enh-iPSC-iPS-15b_Cell_Line,15_Quies-Mesench-Chondrocytes_from_Bone_Marrow_Derived_Mesenchymal_Stem_Cell_Cultured_Cells,14_ReprPCWk-Muscle-Skeletal_Muscle_Female,15_Quies-Blood_&amp;_T-cell-CD4+_CD25+_CD127-_Treg_Primary_Cells,12_EnhBiv-iPSC-iPS-15b_Cell_Line,14_ReprPCWk-Muscle-Fetal_Muscle_Leg,15_Quies-Other-Fetal_Adrenal_Gland,14_ReprPCWk-Mesench-Adipose_Derived_Mesenchymal_Stem_Cell_Cultured_Cells,15_Quies-HSC_&amp;_B-cell-CD34_Cultured_Cells,13_ReprPC-Epithelial-Penis_Foreskin_Melanocyte_Primary_Cells_skin03,15_Quies-iPSC-iPS_DF_19.11_Cell_Line,14_ReprPCWk-Heart-Right_Atrium,7_Enh-ES-deriv-H9_Derived_Neuronal_Progenitor_Cultured_Cells,14_ReprPCWk-Blood_&amp;_T-cell-CD3_Primary_Cells_Cord_BI,1_TssA-Brain-Brain_Substantia_Nigra,14_ReprPCWk-HSC_&amp;_B-cell-Mobilized_CD34_Primary_Cells_Female,15_Quies-ENCODE2012-HSMMtube_Skeletal_Muscle_Myotubes_Derived_from_HSMM,14_ReprPCWk-Brain-Fetal_Brain_Male,15_Quies-Digestive-Sigmoid_Colon,13_ReprPC-HSC_&amp;_B-cell-Mobilized_CD34_Primary_Cells_Male,2_TssAFlnk-ENCODE2012-NH-A_Astrocytes,14_ReprPCWk-Blood_&amp;_T-cell-CD4_Memory_Primary_Cells,7_Enh-ESC-H1_Cell_Line,14_ReprPCWk-Digestive-Duodenum_Mucosa,1_TssA-Digestive-Fetal_Stomach,14_ReprPCWk-Mesench-Mesenchymal_Stem_Cell_Derived_Adipocyte_Cultured_Cells,15_Quies-Mesench-Bone_Marrow_Derived_Mesenchymal_Stem_Cell_Cultured_Cells,15_Quies-Blood_&amp;_T-cell-CD3_Primary_Cells_Peripheral_UW,2_TssAFlnk-Myosat-Muscle_Satellite_Cultured_Cells,5_TxWk-Brain-Brain_Inferior_Temporal_Lobe,7_Enh-ESC-4star,15_Quies-ES-deriv-H1_Derived_Mesenchymal_Stem_Cells,1_TssA-ENCODE2012-NH-A_Astrocytes,15_Quies-ENCODE2012-K562_Leukemia,15_Quies-Brain-Brain_Germinal_Matrix,14_ReprPCWk-Epithelial-Penis_Foreskin_Melanocyte_Primary_Cells_skin01,12_EnhBiv-iPSC-iPS-18_Cell_Line,5_TxWk-Thymus-Thymus,14_ReprPCWk-ENCODE2012-HSMM_Skeletal_Muscle_Myoblasts,10_TssBiv-Brain-Brain_Anterior_Caudate,14_ReprPCWk-HSC_&amp;_B-cell-CD56_Primary_Cells,7_Enh-ES-deriv-hESC_Derived_CD56+_Mesoderm_Cultured_Cells,2_TssAFlnk-ESC-HUES48_Cell_Line,14_ReprPCWk-HSC_&amp;_B-cell-CD34_Primary_Cells,14_ReprPCWk-Digestive-Esophagus,5_TxWk-Digestive-Fetal_Intestine_Small,1_TssA-Brain-Brain_Inferior_Temporal_Lobe,14_ReprPCWk-Blood_&amp;_T-cell-CD4+_CD25+_CD127-_Treg_Primary_Cells,14_ReprPCWk-Heart-Fetal_Heart,14_ReprPCWk-Adipose-Adipose_Nuclei,9_Het-Muscle-Psoas_Muscle,15_Quies-ENCODE2012-HepG2_Hepatocellular_Carcinoma,15_Quies-Other-Lung,15_Quies-Digestive-Colonic_Mucosa,14_ReprPCWk-Sm._Muscle-Stomach_Smooth_Muscle,14_ReprPCWk-ENCODE2012-NHEK-Epidermal_Keratinocytes,15_Quies-Brain-Brain_Anterior_Caudate,2_TssAFlnk-ENCODE2012-Dnd41_TCell_Leukemi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7_Enh-Mesench-Mesenchymal_Stem_Cell_Derived_Adipocyte_Cultured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_TssA-Mesench-Bone_Marrow_Derived_Mesenchymal_Stem_Cell_Cultured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2_TssAFlnk-Mesench-Chondrocytes_from_Bone_Marrow_Derived_Mesenchymal_Stem_Cell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2_TssAFlnk-Other-Ovary,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7_Enh-Other-Ovary,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_TssA-Other-Ovary,15_Quies-Muscle-Fetal_Muscle_Leg,7_Enh-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_TssA-ES-deriv-H9_Derived_Neuronal_Progenitor_Cultured_Cells,1_TssA-ENCODE2012-Osteoblasts,1_TssA-ES-deriv-hESC_Derived_CD56+_Mesoderm_Cultured_Cells,1_TssA-ES-deriv-H1_Derived_Mesenchymal_Stem_Cells,1_TssA-ES-deriv-H1_BMP4_Derived_Trophoblast_Cultured_Cells,1_TssA-iPSC-iPS-15b_Cell_Line,1_TssA-Other-Placenta_Amnion,1_TssA-Epithelial-Penis_Foreskin_Fibroblast_Primary_Cells_skin01,1_TssA-Other-Lung,2_TssAFlnk-HSC_&amp;_B-cell-CD19_Primary_Cells_Cord_BI,1_TssA-Epithelial-Breast_Myoepithelial_Cells,1_TssA-Other-Spleen,1_TssA-Digestive-Rectal_Mucosa.Donor_31,1_TssA-Other-Pancreas,1_TssA-Heart-Left_Ventricle,1_TssA-ESC-HUES48_Cell_Line,1_TssA-Digestive-Esophagus,1_TssA-ESC-H9_Cell_Line,1_TssA-ESC-4star,10_TssBiv-Blood_&amp;_T-cell-CD4+_CD25+_CD127-_Treg_Primary_Cells,1_TssA-Muscle-Fetal_Muscle_Leg,1_TssA-Sm._Muscle-Colon_Smooth_Muscle,1_TssA-ENCODE2012-HUVEC_Umbilical_Vein_Endothelial_Cells,1_TssA-Blood_&amp;_T-cell-CD4+_CD25-_Th_Primary_Cells,1_TssA-Heart-Right_Atrium,1_TssA-Digestive-Gastric,5_TxWk-Digestive-Stomach_Mucosa,1_TssA-Neurosph-Neurosphere_Cultured_Cells_Ganglionic_Eminence_Derived,1_TssA-Neurosph-Neurosphere_Cultured_Cells_Cortex_Derived,1_TssA-ENCODE2012-A549_EtOH_0.02pct_Lung_Carcinoma,1_TssA-Adipose-Adipose_Nuclei,1_TssA-Other-Fetal_Adrenal_Gland,1_TssA-Digestive-Small_Intestine,1_TssA-Epithelial-Penis_Foreskin_Fibroblast_Primary_Cells_skin02,1_TssA-Heart-Aorta,1_TssA-Epithelial-Breast_vHMEC,1_TssA-Muscle-Psoas_Muscle,5_TxWk-Heart-Fetal_Heart,5_TxWk-Blood_&amp;_T-cell-CD4_Memory_Primary_Cells,1_TssA-HSC_&amp;_B-cell-Mobilized_CD34_Primary_Cells_Male,1_TssA-ENCODE2012-HepG2_Hepatocellular_Carcinoma,1_TssA-ENCODE2012-HSMMtube_Skeletal_Muscle_Myotubes_Derived_from_HSMM,1_TssA-Digestive-Fetal_Intestine_Large,1_TssA-Digestive-Sigmoid_Colon,1_TssA-iPSC-iPS_DF_19.11_Cell_Line,1_TssA-Other-Pancreatic_Islets,1_TssA-ES-deriv-hESC_Derived_CD184+_Endoderm_Cultured_Cells,1_TssA-Mesench-Bone_Marrow_Derived_Mesenchymal_Stem_Cell_Cultured_Cells,10_TssBiv-HSC_&amp;_B-cell-CD19_Primary_Cells_Peripheral_UW,1_TssA-iPSC-iPS_DF_6.9_Cell_Line,1_TssA-ES-deriv-H9_Derived_Neuron_Cultured_Cells,1_TssA-Brain-Brain_Cingulate_Gyrus,1_TssA-Brain-Brain_Hippocampus_Middle,1_TssA-Brain-Brain_Angular_Gyrus,1_TssA-Digestive-Fetal_Intestine_Small,1_TssA-HSC_&amp;_B-cell-CD34_Primary_Cells,1_TssA-Brain-Fetal_Brain_Female,1_TssA-ENCODE2012-Monocytes-CD14+_RO01746,1_TssA-Sm._Muscle-Rectal_Smooth_Muscle,10_TssBiv-Epithelial-Penis_Foreskin_Keratinocyte_Primary_Cells_skin02,1_TssA-Muscle-Skeletal_Muscle_Male,10_TssBiv-Blood_&amp;_T-cell-Peripheral_Blood_Mononuclear_Primary_Cells,1_TssA-ESC-ES-WA7_Cell_Line,1_TssA-Blood_&amp;_T-cell-CD8_Naive_Primary_Cells,1_TssA-ENCODE2012-NHDF-Ad_Adult_Dermal_Fibroblasts,1_TssA-ESC-HUES6_Cell_Line,5_TxWk-Brain-Fetal_Brain_Male,1_TssA-Blood_&amp;_T-cell-CD4+_CD25int_CD127+_Tmem_Primary_Cells,1_TssA-Thymus-Thymus,1_TssA-ENCODE2012-HSMM_Skeletal_Muscle_Myoblasts,1_TssA-iPSC-iPS-18_Cell_Line,1_TssA-Digestive-Duodenum_Mucosa,1_TssA-Heart-Right_Ventricle,1_TssA-ES-deriv-hESC_Derived_CD56+_Ectoderm_Cultured_Cells,1_TssA-Brain-Brain_Germinal_Matrix,1_TssA-Epithelial-Penis_Foreskin_Melanocyte_Primary_Cells_skin01,14_ReprPCWk-Blood_&amp;_T-cell-CD4_Naive_Primary_Cells,1_TssA-Sm._Muscle-Stomach_Smooth_Muscle,1_TssA-Mesench-Mesenchymal_Stem_Cell_Derived_Adipocyte_Cultured_Cells,1_TssA-Muscle-Skeletal_Muscle_Female,1_TssA-Blood_&amp;_T-cell-CD4+_CD25-_CD45RO+_Memory_Primary_Cells,1_TssA-ESC-H1_Cell_Line,10_TssBiv-Epithelial-Penis_Foreskin_Melanocyte_Primary_Cells_skin03,14_ReprPCWk-Blood_&amp;_T-cell-CD8_Memory_Primary_Cells,1_TssA-HSC_&amp;_B-cell-CD14_Primary_Cells,1_TssA-iPSC-iPS-20b_Cell_Line,1_TssA-Digestive-Rectal_Mucosa.Donor_29,1_TssA-Brain-Brain_Substantia_Nigra,1_TssA-Mesench-Chondrocytes_from_Bone_Marrow_Derived_Mesenchymal_Stem_Cell_Cultured_Cells,1_TssA-ESC-ES-I3_Cell_Line,1_TssA-Sm._Muscle-Duodenum_Smooth_Muscle,1_TssA-ENCODE2012-HMEC_Mammary_Epithelial,1_TssA-IMR90-IMR90_Cell_Line,10_TssBiv-ENCODE2012-K562_Leukemia,1_TssA-Brain-Brain_Mid_Frontal_Lobe,1_TssA-Other-Fetal_Placenta,1_TssA-Digestive-Fetal_Stomach,1_TssA-Other-Fetal_Kidney,1_TssA-Other-Ovary,10_TssBiv-Blood_&amp;_T-cell-CD3_Primary_Cells_Peripheral_UW,1_TssA-Muscle-Fetal_Muscle_Trunk,10_TssBiv-Epithelial-Penis_Foreskin_Keratinocyte_Primary_Cells_skin03,1_TssA-Other-Fetal_Lung,1_TssA-HSC_&amp;_B-cell-CD56_Primary_Cells,1_TssA-ENCODE2012-NHEK-Epidermal_Keratinocytes,1_TssA-ESC-HUES64_Cell_Line,1_TssA-ENCODE2012-NH-A_Astrocytes,1_TssA-Blood_&amp;_T-cell-CD4+_CD25-_CD45RA+_Naive_Primary_Cells,1_TssA-Blood_&amp;_T-cell-CD4+_CD25-_IL17-_PMA-Ionomycin_stimulated_MACS_purified_Th_Primary_Cells,1_TssA-ES-deriv-H1_BMP4_Derived_Mesendoderm_Cultured_Cells,1_TssA-ENCODE2012-HeLa-S3_Cervical_Carcinoma,1_TssA-Brain-Brain_Anterior_Caudate,1_TssA-Thymus-Fetal_Thymus,1_TssA-ENCODE2012-GM12878_Lymphoblastoid,1_TssA-Other-Adult_Liver,1_TssA-HSC_&amp;_B-cell-CD34_Cultured_Cells,1_TssA-ES-deriv-H1_Derived_Neuronal_Progenitor_Cultured_Cells,1_TssA-Myosat-Muscle_Satellite_Cultured_Cells,1_TssA-ENCODE2012-NHLF_Lung_Fibroblasts,1_TssA-Mesench-Adipose_Derived_Mesenchymal_Stem_Cell_Cultured_Cells,1_TssA-HSC_&amp;_B-cell-CD15_Primary_Cells,1_TssA-Digestive-Colonic_Mucosa,1_TssA-Brain-Brain_Inferior_Temporal_Lobe,1_TssA-Blood_&amp;_T-cell-CD3_Primary_Cells_Cord_BI,1_TssA-HSC_&amp;_B-cell-Mobilized_CD34_Primary_Cells_Female,11_BivFlnk-ENCODE2012-Dnd41_TCell_Leukemia,1_TssA-Blood_&amp;_T-cell-CD4+_CD25-_IL17+_PMA-Ionomcyin_stimulated_Th17_Primary_Cells</t>
  </si>
  <si>
    <t>15_Quies-ES-deriv-hESC_Derived_CD56+_Mesoderm_Cultured_Cell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4_ReprPCWk-Epithelial-Penis_Foreskin_Keratinocyte_Primary_Cells_skin03,14_ReprPCWk-Epithelial-Breast_Myoepithelial_Cells,14_ReprPCWk-ENCODE2012-HUVEC_Umbilical_Vein_Endothelial_Cells,15_Quies-Other-Fetal_Lung,15_Quies-ES-deriv-H1_BMP4_Derived_Trophoblast_Cultured_Cells,14_ReprPCWk-Epithelial-Penis_Foreskin_Melanocyte_Primary_Cells_skin03,14_ReprPCWk-Other-Ovary,14_ReprPCWk-Other-Fetal_Adrenal_Gland,15_Quies-Blood_&amp;_T-cell-CD4_Memory_Primary_Cells,14_ReprPCWk-Digestive-Small_Intestine,14_ReprPCWk-Epithelial-Breast_vHMEC,5_TxWk-ES-deriv-H1_Derived_Neuronal_Progenitor_Cultured_Cells,15_Quies-Myosat-Muscle_Satellite_Cultured_Cells,15_Quies-iPSC-iPS-18_Cell_Line,14_ReprPCWk-Blood_&amp;_T-cell-CD4+_CD25-_Th_Primary_Cells,15_Quies-ESC-HUES6_Cell_Line,15_Quies-Muscle-Psoas_Muscle,15_Quies-Neurosph-Neurosphere_Cultured_Cells_Cortex_Derived,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4_ReprPCWk-Blood_&amp;_T-cell-CD3_Primary_Cells_Peripheral_UW,15_Quies-ENCODE2012-NHDF-Ad_Adult_Dermal_Fibroblasts,14_ReprPCWk-Blood_&amp;_T-cell-CD8_Naive_Primary_Cells,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Monocytes-CD14+_RO01746,15_Quies-Thymus-Fetal_Thymu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4_ReprPCWk-ENCODE2012-HSMMtube_Skeletal_Muscle_Myotubes_Derived_from_HSMM,15_Quies-Epithelial-Penis_Foreskin_Fibroblast_Primary_Cells_skin01,15_Quies-Digestive-Rectal_Mucosa.Donor_31,14_ReprPCWk-ENCODE2012-GM12878_Lymphoblastoid,15_Quies-HSC_&amp;_B-cell-CD34_Cultured_Cells,15_Quies-iPSC-iPS_DF_19.11_Cell_Line,14_ReprPCWk-Brain-Brain_Angular_Gyrus,14_ReprPCWk-Heart-Right_Atrium,14_ReprPCWk-Blood_&amp;_T-cell-CD3_Primary_Cells_Cord_BI,15_Quies-ENCODE2012-NH-A_Astrocytes,15_Quies-HSC_&amp;_B-cell-CD19_Primary_Cells_Cord_BI,15_Quies-Blood_&amp;_T-cell-Peripheral_Blood_Mononuclear_Primary_Cells,14_ReprPCWk-Epithelial-Penis_Foreskin_Keratinocyte_Primary_Cells_skin02,15_Quies-Brain-Brain_Substantia_Nigra,15_Quies-Digestive-Sigmoid_Colon,15_Quies-HSC_&amp;_B-cell-CD56_Primary_Cells,15_Quies-Mesench-Mesenchymal_Stem_Cell_Derived_Adipocyte_Cultured_Cells,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4_ReprPCWk-Other-Pancreas,15_Quies-Brain-Brain_Germinal_Matrix,15_Quies-ES-deriv-H1_BMP4_Derived_Mesendoderm_Cultured_Cells,15_Quies-Thymus-Thymus,15_Quies-ESC-H1_Cell_Line,15_Quies-HSC_&amp;_B-cell-Mobilized_CD34_Primary_Cells_Female,14_ReprPCWk-ENCODE2012-HepG2_Hepatocellular_Carcinoma,15_Quies-HSC_&amp;_B-cell-CD34_Primary_Cells,14_ReprPCWk-Digestive-Esophagus,14_ReprPCWk-IMR90-IMR90_Cell_Line,15_Quies-Blood_&amp;_T-cell-CD4_Naive_Primary_Cells,15_Quies-HSC_&amp;_B-cell-Mobilized_CD34_Primary_Cells_Male,15_Quies-Other-Placenta_Amnion,15_Quies-Epithelial-Penis_Foreskin_Fibroblast_Primary_Cells_skin02,14_ReprPCWk-Blood_&amp;_T-cell-CD4+_CD25+_CD127-_Treg_Primary_Cells,15_Quies-Neurosph-Neurosphere_Cultured_Cells_Ganglionic_Eminence_Derived,14_ReprPCWk-Brain-Brain_Inferior_Temporal_Lobe,15_Quies-ESC-4star,15_Quies-Other-Lung,14_ReprPCWk-ENCODE2012-NHEK-Epidermal_Keratinocytes,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4_ReprPCWk-ENCODE2012-Osteoblasts,14_ReprPCWk-ENCODE2012-HUVEC_Umbilical_Vein_Endothelial_Cells,15_Quies-Other-Fetal_Lung,15_Quies-ES-deriv-H1_BMP4_Derived_Trophoblast_Cultured_Cells,14_ReprPCWk-Epithelial-Penis_Foreskin_Melanocyte_Primary_Cells_skin03,5_TxWk-ESC-HUES6_Cell_Line,15_Quies-Blood_&amp;_T-cell-CD4_Memory_Primary_Cells,15_Quies-Epithelial-Breast_Myoepithelial_Cells,5_TxWk-ES-deriv-H1_Derived_Neuronal_Progenitor_Cultured_Cells,15_Quies-Myosat-Muscle_Satellite_Cultured_Cells,15_Quies-iPSC-iPS-18_Cell_Line,14_ReprPCWk-Blood_&amp;_T-cell-CD4+_CD25-_Th_Primary_Cells,15_Quies-Muscle-Psoas_Muscle,15_Quies-Neurosph-Neurosphere_Cultured_Cells_Cortex_Derived,5_TxWk-ESC-HUES64_Cell_Line,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4_ReprPCWk-Other-Fetal_Kidney,15_Quies-Brain-Brain_Angular_Gyrus,14_ReprPCWk-Other-Pancreatic_Islets,15_Quies-ENCODE2012-NHDF-Ad_Adult_Dermal_Fibroblasts,15_Quies-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NCODE2012-A549_EtOH_0.02pct_Lung_Carcinoma,15_Quies-ENCODE2012-Monocytes-CD14+_RO01746,15_Quies-Thymus-Fetal_Thymus,15_Quies-ESC-HUES48_Cell_Line,15_Quies-Sm._Muscle-Colon_Smooth_Muscle,7_Enh-ES-deriv-hESC_Derived_CD56+_Ectoderm_Cultured_Cells,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4_ReprPCWk-ENCODE2012-GM12878_Lymphoblastoid,15_Quies-Digestive-Small_Intestine,15_Quies-Blood_&amp;_T-cell-CD3_Primary_Cells_Cord_BI,15_Quies-HSC_&amp;_B-cell-CD34_Cultured_Cells,15_Quies-iPSC-iPS_DF_19.11_Cell_Line,15_Quies-ENCODE2012-NH-A_Astrocytes,15_Quies-HSC_&amp;_B-cell-CD19_Primary_Cells_Cord_BI,14_ReprPCWk-ES-deriv-H9_Derived_Neuronal_Progenitor_Cultured_Cells,15_Quies-Blood_&amp;_T-cell-Peripheral_Blood_Mononuclear_Primary_Cells,14_ReprPCWk-Epithelial-Penis_Foreskin_Keratinocyte_Primary_Cells_skin02,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Digestive-Fetal_Stomach,15_Quies-iPSC-iPS-15b_Cell_Line,15_Quies-ES-deriv-H1_Derived_Mesenchymal_Stem_Cells,15_Quies-ENCODE2012-K562_Leukemia,15_Quies-Brain-Brain_Germinal_Matrix,15_Quies-ES-deriv-H1_BMP4_Derived_Mesendoderm_Cultured_Cells,14_ReprPCWk-Epithelial-Penis_Foreskin_Melanocyte_Primary_Cells_skin01,15_Quies-Thymus-Thymus,15_Quies-ESC-H1_Cell_Line,15_Quies-HSC_&amp;_B-cell-Mobilized_CD34_Primary_Cells_Female,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5_Quies-ESC-4star,15_Quies-Other-Lung,15_Quies-ENCODE2012-HepG2_Hepatocellular_Carcinoma,14_ReprPCWk-ENCODE2012-NHEK-Epidermal_Keratinocytes,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5_TxWk-Brain-Brain_Hippocampus_Middle,15_Quies-Sm._Muscle-Rectal_Smooth_Muscle,15_Quies-HSC_&amp;_B-cell-CD14_Primary_Cells,15_Quies-iPSC-iPS-20b_Cell_Line,15_Quies-HSC_&amp;_B-cell-CD15_Primary_Cells,15_Quies-ESC-ES-WA7_Cell_Line,14_ReprPCWk-Epithelial-Penis_Foreskin_Keratinocyte_Primary_Cells_skin03,14_ReprPCWk-ENCODE2012-Osteoblasts,15_Quies-Other-Fetal_Lung,15_Quies-ES-deriv-H1_BMP4_Derived_Trophoblast_Cultured_Cells,15_Quies-Blood_&amp;_T-cell-CD4_Memory_Primary_Cells,15_Quies-Epithelial-Breast_Myoepithelial_Cells,15_Quies-ENCODE2012-NHEK-Epidermal_Keratinocytes,14_ReprPCWk-ES-deriv-H1_Derived_Mesenchymal_Stem_Cells,15_Quies-Myosat-Muscle_Satellite_Cultured_Cells,15_Quies-iPSC-iPS-18_Cell_Line,15_Quies-ESC-HUES6_Cell_Line,15_Quies-Muscle-Psoas_Muscle,15_Quies-Neurosph-Neurosphere_Cultured_Cells_Cortex_Derived,15_Quies-Blood_&amp;_T-cell-CD4+_CD25-_Th_Primary_Cells,15_Quies-Blood_&amp;_T-cell-CD4+_CD25int_CD127+_Tmem_Primary_Cells,15_Quies-Digestive-Duodenum_Mucosa,15_Quies-Digestive-Gastric,15_Quies-Heart-Aorta,5_TxWk-Epithelial-Breast_vHMEC,15_Quies-Digestive-Fetal_Intestine_Large,5_TxWk-Other-Pancreatic_Islets,15_Quies-Blood_&amp;_T-cell-CD8_Memory_Primary_Cells,15_Quies-Brain-Brain_Inferior_Temporal_Lob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4_ReprPCWk-Digestive-Fetal_Intestine_Small,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Brain-Fetal_Brain_Male,5_TxWk-ES-deriv-H1_BMP4_Derived_Mesendoderm_Cultured_Cells,15_Quies-ENCODE2012-HMEC_Mammary_Epithelial,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Digestive-Rectal_Mucosa.Donor_31,15_Quies-Other-Fetal_Adrenal_Gland,15_Quies-Blood_&amp;_T-cell-CD3_Primary_Cells_Cord_BI,15_Quies-Digestive-Small_Intestine,15_Quies-HSC_&amp;_B-cell-CD34_Cultured_Cells,15_Quies-iPSC-iPS_DF_19.11_Cell_Line,5_TxWk-ENCODE2012-HeLa-S3_Cervical_Carcinoma,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4_ReprPCWk-ES-deriv-hESC_Derived_CD184+_Endoderm_Cultured_Cells,15_Quies-Heart-Right_Atrium,15_Quies-Muscle-Fetal_Muscle_Leg,15_Quies-Mesench-Bone_Marrow_Derived_Mesenchymal_Stem_Cell_Cultured_Cells,15_Quies-Blood_&amp;_T-cell-CD3_Primary_Cells_Peripheral_UW,15_Quies-Digestive-Fetal_Stomach,15_Quies-iPSC-iPS-15b_Cell_Line,15_Quies-ES-deriv-H9_Derived_Neuronal_Progenitor_Cultured_Cells,15_Quies-ENCODE2012-K562_Leukemia,15_Quies-Brain-Brain_Germinal_Matrix,15_Quies-Thymus-Thymus,15_Quies-ESC-H1_Cell_Line,15_Quies-ENCODE2012-GM12878_Lymphoblastoid,15_Quies-HSC_&amp;_B-cell-Mobilized_CD34_Primary_Cells_Female,14_ReprPCWk-ENCODE2012-HepG2_Hepatocellular_Carcinoma,15_Quies-ENCODE2012-HUVEC_Umbilical_Vein_Endothelial_Cells,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15_Quies-ESC-4star,15_Quies-Other-Lung,15_Quies-Digestive-Colonic_Mucosa,15_Quies-Brain-Brain_Anterior_Caudate,15_Quies-Adipose-Adipose_Nuclei</t>
  </si>
  <si>
    <t>7_Enh-Heart-Aorta,7_Enh-HSC_&amp;_B-cell-CD15_Primary_Cells,2_TssAFlnk-Adipose-Adipose_Nuclei,2_TssAFlnk-Sm._Muscle-Rectal_Smooth_Muscle,5_TxWk-Epithelial-Penis_Foreskin_Fibroblast_Primary_Cells_skin02,7_Enh-Digestive-Esophagus,6_EnhG-Digestive-Fetal_Stomach,2_TssAFlnk-Sm._Muscle-Stomach_Smooth_Muscle,7_Enh-Digestive-Stomach_Mucosa,6_EnhG-Thymus-Fetal_Thymus,2_TssAFlnk-Sm._Muscle-Colon_Smooth_Muscle,2_TssAFlnk-Blood_&amp;_T-cell-CD3_Primary_Cells_Cord_BI,7_Enh-ES-deriv-H1_BMP4_Derived_Mesendoderm_Cultured_Cells,7_Enh-ENCODE2012-Osteoblasts,7_Enh-Epithelial-Penis_Foreskin_Fibroblast_Primary_Cells_skin01,2_TssAFlnk-HSC_&amp;_B-cell-CD19_Primary_Cells_Cord_BI,2_TssAFlnk-Blood_&amp;_T-cell-CD4+_CD25-_CD45RO+_Memory_Primary_Cells,7_Enh-Epithelial-Penis_Foreskin_Melanocyte_Primary_Cells_skin01,7_Enh-Blood_&amp;_T-cell-CD4+_CD25-_CD45RO+_Memory_Primary_Cells,7_Enh-ENCODE2012-NH-A_Astrocytes,7_Enh-Muscle-Fetal_Muscle_Trunk,2_TssAFlnk-ENCODE2012-Monocytes-CD14+_RO01746,7_Enh-Brain-Fetal_Brain_Female,7_Enh-iPSC-iPS-20b_Cell_Line,7_Enh-Epithelial-Penis_Foreskin_Keratinocyte_Primary_Cells_skin03,7_Enh-HSC_&amp;_B-cell-Mobilized_CD34_Primary_Cells_Female,7_Enh-ENCODE2012-NHLF_Lung_Fibroblasts,7_Enh-Brain-Brain_Cingulate_Gyrus,7_Enh-Other-Pancreas,2_TssAFlnk-Brain-Brain_Anterior_Caudate,7_Enh-ENCODE2012-HeLa-S3_Cervical_Carcinoma,7_Enh-ENCODE2012-HSMMtube_Skeletal_Muscle_Myotubes_Derived_from_HSMM,7_Enh-Digestive-Small_Intestine,2_TssAFlnk-Blood_&amp;_T-cell-CD4+_CD25int_CD127+_Tmem_Primary_Cells,7_Enh-Brain-Fetal_Brain_Male,7_Enh-Other-Fetal_Placenta,7_Enh-Sm._Muscle-Colon_Smooth_Muscle,2_TssAFlnk-Muscle-Skeletal_Muscle_Male,7_Enh-ENCODE2012-NHDF-Ad_Adult_Dermal_Fibroblasts,2_TssAFlnk-HSC_&amp;_B-cell-Mobilized_CD34_Primary_Cells_Male,7_Enh-iPSC-iPS-18_Cell_Line,7_Enh-Thymus-Thymus,7_Enh-Other-Fetal_Lung,5_TxWk-Other-Adult_Liver,7_Enh-Blood_&amp;_T-cell-CD8_Naive_Primary_Cells,7_Enh-Neurosph-Neurosphere_Cultured_Cells_Ganglionic_Eminence_Derived,2_TssAFlnk-Blood_&amp;_T-cell-CD3_Primary_Cells_Peripheral_UW,7_Enh-Heart-Right_Ventricle,2_TssAFlnk-HSC_&amp;_B-cell-CD19_Primary_Cells_Peripheral_UW,7_Enh-Other-Placenta_Amnion,2_TssAFlnk-Thymus-Thymus,7_Enh-Mesench-Mesenchymal_Stem_Cell_Derived_Adipocyte_Cultured_Cells,2_TssAFlnk-Blood_&amp;_T-cell-CD4+_CD25-_IL17-_PMA-Ionomycin_stimulated_MACS_purified_Th_Primary_Cells,15_Quies-Other-Pancreatic_Islets,7_Enh-Digestive-Fetal_Intestine_Small,7_Enh-ESC-H9_Cell_Line,7_Enh-ES-deriv-H9_Derived_Neuron_Cultured_Cells,7_Enh-iPSC-iPS_DF_6.9_Cell_Line,2_TssAFlnk-Digestive-Colonic_Mucosa,7_Enh-IMR90-IMR90_Cell_Line,7_Enh-ES-deriv-hESC_Derived_CD184+_Endoderm_Cultured_Cells,7_Enh-Brain-Brain_Substantia_Nigra,7_Enh-ES-deriv-H1_BMP4_Derived_Trophoblast_Cultured_Cells,7_Enh-ESC-ES-WA7_Cell_Line,7_Enh-Digestive-Duodenum_Mucosa,2_TssAFlnk-Blood_&amp;_T-cell-CD4+_CD25+_CD127-_Treg_Primary_Cells,7_Enh-Blood_&amp;_T-cell-Peripheral_Blood_Mononuclear_Primary_Cells,7_Enh-iPSC-iPS_DF_19.11_Cell_Line,7_Enh-Brain-Brain_Hippocampus_Middle,15_Quies-Other-Ovary,2_TssAFlnk-ENCODE2012-GM12878_Lymphoblastoid,7_Enh-Epithelial-Penis_Foreskin_Fibroblast_Primary_Cells_skin02,2_TssAFlnk-Digestive-Duodenum_Mucosa,2_TssAFlnk-Blood_&amp;_T-cell-Peripheral_Blood_Mononuclear_Primary_Cells,7_Enh-Sm._Muscle-Duodenum_Smooth_Muscle,7_Enh-Brain-Brain_Anterior_Caudate,2_TssAFlnk-ENCODE2012-HMEC_Mammary_Epithelial,7_Enh-ESC-ES-I3_Cell_Line,7_Enh-Brain-Brain_Angular_Gyrus,7_Enh-Brain-Brain_Mid_Frontal_Lobe,2_TssAFlnk-Mesench-Chondrocytes_from_Bone_Marrow_Derived_Mesenchymal_Stem_Cell_Cultured_Cells,6_EnhG-ENCODE2012-Dnd41_TCell_Leukemia,7_Enh-ENCODE2012-K562_Leukemia,15_Quies-ENCODE2012-A549_EtOH_0.02pct_Lung_Carcinoma,15_Quies-ES-deriv-H1_Derived_Neuronal_Progenitor_Cultured_Cells,2_TssAFlnk-Epithelial-Penis_Foreskin_Keratinocyte_Primary_Cells_skin02,5_TxWk-ES-deriv-H1_BMP4_Derived_Mesendoderm_Cultured_Cells,2_TssAFlnk-Blood_&amp;_T-cell-CD4+_CD25-_CD45RA+_Naive_Primary_Cells,6_EnhG-Brain-Brain_Germinal_Matrix,7_Enh-ES-deriv-hESC_Derived_CD56+_Ectoderm_Cultured_Cells,7_Enh-Neurosph-Neurosphere_Cultured_Cells_Cortex_Derived,7_Enh-HSC_&amp;_B-cell-CD56_Primary_Cells,7_Enh-Myosat-Muscle_Satellite_Cultured_Cells,2_TssAFlnk-ENCODE2012-NHLF_Lung_Fibroblasts,7_Enh-iPSC-iPS-15b_Cell_Line,7_Enh-Heart-Right_Atrium,5_TxWk-Digestive-Gastric,2_TssAFlnk-ENCODE2012-NHEK-Epidermal_Keratinocytes,5_TxWk-Digestive-Fetal_Intestine_Large,7_Enh-Mesench-Bone_Marrow_Derived_Mesenchymal_Stem_Cell_Cultured_Cells,2_TssAFlnk-HSC_&amp;_B-cell-Mobilized_CD34_Primary_Cells_Female,7_Enh-ENCODE2012-HepG2_Hepatocellular_Carcinoma,7_Enh-Heart-Left_Ventricle,5_TxWk-ENCODE2012-HeLa-S3_Cervical_Carcinoma,2_TssAFlnk-Blood_&amp;_T-cell-CD4_Naive_Primary_Cells,2_TssAFlnk-HSC_&amp;_B-cell-CD34_Primary_Cells,7_Enh-ES-deriv-H9_Derived_Neuronal_Progenitor_Cultured_Cells,1_TssA-Digestive-Rectal_Mucosa.Donor_29,2_TssAFlnk-Blood_&amp;_T-cell-CD8_Memory_Primary_Cells,7_Enh-HSC_&amp;_B-cell-CD34_Cultured_Cells,7_Enh-Blood_&amp;_T-cell-CD8_Memory_Primary_Cells,7_Enh-Heart-Fetal_Heart,7_Enh-Other-Fetal_Kidney,7_Enh-Muscle-Psoas_Muscle,2_TssAFlnk-Blood_&amp;_T-cell-CD4_Memory_Primary_Cells,7_Enh-Epithelial-Breast_vHMEC,7_Enh-Digestive-Sigmoid_Colon,7_Enh-ESC-H1_Cell_Line,7_Enh-Brain-Brain_Inferior_Temporal_Lobe,7_Enh-Digestive-Rectal_Mucosa.Donor_31,7_Enh-Epithelial-Penis_Foreskin_Melanocyte_Primary_Cells_skin03,7_Enh-Muscle-Fetal_Muscle_Leg,2_TssAFlnk-Epithelial-Penis_Foreskin_Keratinocyte_Primary_Cells_skin03,5_TxWk-ENCODE2012-HUVEC_Umbilical_Vein_Endothelial_Cells,7_Enh-ESC-4star,7_Enh-ENCODE2012-HSMM_Skeletal_Muscle_Myoblasts,7_Enh-HSC_&amp;_B-cell-CD19_Primary_Cells_Peripheral_UW,2_TssAFlnk-HSC_&amp;_B-cell-CD56_Primary_Cells,2_TssAFlnk-Muscle-Skeletal_Muscle_Female,7_Enh-Other-Fetal_Adrenal_Gland,7_Enh-Other-Lung,7_Enh-ESC-HUES48_Cell_Line,2_TssAFlnk-Blood_&amp;_T-cell-CD4+_CD25-_IL17+_PMA-Ionomcyin_stimulated_Th17_Primary_Cells,7_Enh-ESC-HUES64_Cell_Line,6_EnhG-Other-Spleen,7_Enh-ES-deriv-hESC_Derived_CD56+_Mesoderm_Cultured_Cells,7_Enh-ES-deriv-H1_Derived_Mesenchymal_Stem_Cells,2_TssAFlnk-Blood_&amp;_T-cell-CD4+_CD25-_Th_Primary_Cells,7_Enh-HSC_&amp;_B-cell-CD34_Primary_Cells,7_Enh-Mesench-Adipose_Derived_Mesenchymal_Stem_Cell_Cultured_Cells,7_Enh-Digestive-Gastric,7_Enh-Epithelial-Breast_Myoepithelial_Cells,7_Enh-Blood_&amp;_T-cell-CD4_Memory_Primary_Cells,5_TxWk-Digestive-Fetal_Intestine_Small,7_Enh-HSC_&amp;_B-cell-CD14_Primary_Cells,7_Enh-ESC-HUES6_Cell_Line,15_Quies-ENCODE2012-HepG2_Hepatocellular_Carcinom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5_TxWk-Heart-Left_Ventricle,2_TssAFlnk-Adipose-Adipose_Nuclei,5_TxWk-Epithelial-Penis_Foreskin_Fibroblast_Primary_Cells_skin02,15_Quies-Other-Spleen,5_TxWk-ENCODE2012-NH-A_Astrocytes,15_Quies-ENCODE2012-HeLa-S3_Cervical_Carcinoma,15_Quies-iPSC-iPS-20b_Cell_Line,15_Quies-HSC_&amp;_B-cell-CD15_Primary_Cells,5_TxWk-Epithelial-Penis_Foreskin_Keratinocyte_Primary_Cells_skin02,15_Quies-ESC-ES-WA7_Cell_Line,1_TssA-Epithelial-Breast_Myoepithelial_Cells,7_Enh-Epithelial-Penis_Foreskin_Melanocyte_Primary_Cells_skin01,1_TssA-Heart-Left_Ventricle,7_Enh-ENCODE2012-NH-A_Astrocytes,15_Quies-Other-Fetal_Lung,2_TssAFlnk-Heart-Fetal_Heart,2_TssAFlnk-Neurosph-Neurosphere_Cultured_Cells_Cortex_Derived,7_Enh-Brain-Brain_Cingulate_Gyrus,1_TssA-Muscle-Fetal_Muscle_Leg,15_Quies-Blood_&amp;_T-cell-CD4_Memory_Primary_Cells,1_TssA-Sm._Muscle-Colon_Smooth_Muscle,2_TssAFlnk-Brain-Brain_Anterior_Caudate,2_TssAFlnk-Mesench-Mesenchymal_Stem_Cell_Derived_Adipocyte_Cultured_Cells,15_Quies-ENCODE2012-NHEK-Epidermal_Keratinocytes,15_Quies-iPSC-iPS-18_Cell_Line,5_TxWk-ES-deriv-H1_BMP4_Derived_Trophoblast_Cultured_Cells,14_ReprPCWk-Blood_&amp;_T-cell-CD4+_CD25-_Th_Primary_Cells,1_TssA-Heart-Right_Atrium,15_Quies-ESC-HUES6_Cell_Line,7_Enh-ENCODE2012-NHDF-Ad_Adult_Dermal_Fibroblasts,15_Quies-Brain-Fetal_Brain_Male,7_Enh-Mesench-Chondrocytes_from_Bone_Marrow_Derived_Mesenchymal_Stem_Cell_Cultured_Cells,14_ReprPCWk-Other-Adult_Liver,15_Quies-Blood_&amp;_T-cell-CD4+_CD25int_CD127+_Tmem_Primary_Cells,15_Quies-Digestive-Duodenum_Mucosa,15_Quies-Digestive-Gastric,7_Enh-Neurosph-Neurosphere_Cultured_Cells_Ganglionic_Eminence_Derived,1_TssA-Heart-Aorta,15_Quies-Blood_&amp;_T-cell-CD8_Memory_Primary_Cells,7_Enh-Other-Placenta_Amnion,5_TxWk-HSC_&amp;_B-cell-CD34_Cultured_Cells,1_TssA-Muscle-Psoas_Muscle,7_Enh-ES-deriv-H9_Derived_Neuron_Cultured_Cells,2_TssAFlnk-Neurosph-Neurosphere_Cultured_Cells_Ganglionic_Eminence_Derived,15_Quies-ENCODE2012-NHLF_Lung_Fibroblasts,5_TxWk-Epithelial-Penis_Foreskin_Melanocyte_Primary_Cells_skin01,15_Quies-ENCODE2012-Dnd41_TCell_Leukemia,7_Enh-Brain-Brain_Substantia_Nigra,15_Quies-Blood_&amp;_T-cell-CD4+_CD25-_IL17+_PMA-Ionomcyin_stimulated_Th17_Primary_Cells,2_TssAFlnk-Mesench-Adipose_Derived_Mesenchymal_Stem_Cell_Cultured_Cells,7_Enh-Brain-Brain_Hippocampus_Middle,2_TssAFlnk-ENCODE2012-HepG2_Hepatocellular_Carcinoma,5_TxWk-Epithelial-Penis_Foreskin_Fibroblast_Primary_Cells_skin01,5_TxWk-Brain-Brain_Mid_Frontal_Lobe,14_ReprPCWk-HSC_&amp;_B-cell-CD19_Primary_Cells_Cord_BI,15_Quies-ES-deriv-hESC_Derived_CD184+_Endoderm_Cultured_Cells,5_TxWk-ESC-ES-I3_Cell_Line,15_Quies-ES-deriv-hESC_Derived_CD56+_Ectoderm_Cultured_Cells,2_TssAFlnk-ENCODE2012-HMEC_Mammary_Epithelial,7_Enh-Brain-Brain_Anterior_Caudate,7_Enh-Digestive-Fetal_Intestine_Large,5_TxWk-HSC_&amp;_B-cell-Mobilized_CD34_Primary_Cells_Female,14_ReprPCWk-Other-Pancreatic_Islets,5_TxWk-ENCODE2012-Osteoblasts,7_Enh-Brain-Brain_Angular_Gyrus,1_TssA-Sm._Muscle-Rectal_Smooth_Muscle,14_ReprPCWk-Blood_&amp;_T-cell-CD8_Naive_Primary_Cells,15_Quies-Digestive-Esophagus,15_Quies-Brain-Fetal_Brain_Female,14_ReprPCWk-Blood_&amp;_T-cell-CD4+_CD25-_IL17-_PMA-Ionomycin_stimulated_MACS_purified_Th_Primary_Cells,15_Quies-iPSC-iPS_DF_6.9_Cell_Line,15_Quies-ENCODE2012-A549_EtOH_0.02pct_Lung_Carcinoma,5_TxWk-Myosat-Muscle_Satellite_Cultured_Cells,15_Quies-ESC-HUES48_Cell_Line,15_Quies-ES-deriv-H1_Derived_Neuronal_Progenitor_Cultured_Cells,15_Quies-Blood_&amp;_T-cell-CD4+_CD25-_CD45RO+_Memory_Primary_Cells,7_Enh-Neurosph-Neurosphere_Cultured_Cells_Cortex_Derived,15_Quies-ESC-HUES64_Cell_Line,15_Quies-Blood_&amp;_T-cell-CD4+_CD25-_CD45RA+_Naive_Primary_Cells,1_TssA-Heart-Right_Ventricle,14_ReprPCWk-ES-deriv-H1_BMP4_Derived_Mesendoderm_Cultured_Cells,15_Quies-Epithelial-Penis_Foreskin_Keratinocyte_Primary_Cells_skin03,7_Enh-Myosat-Muscle_Satellite_Cultured_Cells,15_Quies-Other-Fetal_Placenta,15_Quies-ESC-H9_Cell_Line,1_TssA-Sm._Muscle-Stomach_Smooth_Muscle,15_Quies-Digestive-Stomach_Mucosa,15_Quies-HSC_&amp;_B-cell-CD19_Primary_Cells_Peripheral_UW,15_Quies-Blood_&amp;_T-cell-CD4+_CD25+_CD127-_Treg_Primary_Cells,7_Enh-Mesench-Bone_Marrow_Derived_Mesenchymal_Stem_Cell_Cultured_Cells,14_ReprPCWk-ENCODE2012-GM12878_Lymphoblastoid,15_Quies-Digestive-Small_Intestine,6_EnhG-ENCODE2012-HSMMtube_Skeletal_Muscle_Myotubes_Derived_from_HSMM,5_TxWk-Other-Fetal_Kidney,15_Quies-iPSC-iPS_DF_19.11_Cell_Line,14_ReprPCWk-Thymus-Fetal_Thymus,7_Enh-ES-deriv-H9_Derived_Neuronal_Progenitor_Cultured_Cells,2_TssAFlnk-ENCODE2012-HUVEC_Umbilical_Vein_Endothelial_Cells,14_ReprPCWk-Blood_&amp;_T-cell-CD3_Primary_Cells_Cord_BI,1_TssA-Digestive-Rectal_Mucosa.Donor_29,7_Enh-Muscle-Skeletal_Muscle_Female,3_TxFlnk-ENCODE2012-Monocytes-CD14+_RO01746,5_TxWk-HSC_&amp;_B-cell-Mobilized_CD34_Primary_Cells_Male,15_Quies-Blood_&amp;_T-cell-Peripheral_Blood_Mononuclear_Primary_Cells,1_TssA-Sm._Muscle-Duodenum_Smooth_Muscle,5_TxWk-Other-Pancreas,15_Quies-Digestive-Sigmoid_Colon,15_Quies-HSC_&amp;_B-cell-CD56_Primary_Cells,6_EnhG-HSC_&amp;_B-cell-CD14_Primary_Cells,7_Enh-Muscle-Skeletal_Muscle_Male,7_Enh-Epithelial-Breast_vHMEC,7_Enh-Brain-Brain_Inferior_Temporal_Lobe,1_TssA-Other-Ovary,7_Enh-Epithelial-Penis_Foreskin_Melanocyte_Primary_Cells_skin03,15_Quies-Blood_&amp;_T-cell-CD3_Primary_Cells_Peripheral_UW,7_Enh-Digestive-Fetal_Stomach,15_Quies-iPSC-iPS-15b_Cell_Line,6_EnhG-ES-deriv-hESC_Derived_CD56+_Mesoderm_Cultured_Cells,15_Quies-ENCODE2012-K562_Leukemia,15_Quies-Brain-Brain_Germinal_Matrix,7_Enh-Other-Fetal_Adrenal_Gland,15_Quies-ESC-H1_Cell_Line,15_Quies-Thymus-Thymus,5_TxWk-Digestive-Rectal_Mucosa.Donor_31,5_TxWk-ENCODE2012-HSMM_Skeletal_Muscle_Myoblasts,14_ReprPCWk-HSC_&amp;_B-cell-CD34_Primary_Cells,15_Quies-Blood_&amp;_T-cell-CD4_Naive_Primary_Cells,5_TxWk-Digestive-Fetal_Intestine_Small,5_TxWk-Sm._Muscle-Rectal_Smooth_Muscle,5_TxWk-Muscle-Fetal_Muscle_Trunk,6_EnhG-ENCODE2012-Monocytes-CD14+_RO01746,15_Quies-ESC-4star,15_Quies-Other-Lung,15_Quies-Digestive-Colonic_Mucosa,5_TxWk-ES-deriv-H1_Derived_Mesenchymal_Stem_Cells,5_TxWk-IMR90-IMR90_Cell_Line</t>
  </si>
  <si>
    <t>5_TxWk-Digestive-Colonic_Mucosa,5_TxWk-Heart-Left_Ventricle,5_TxWk-Blood_&amp;_T-cell-CD4+_CD25-_CD45RA+_Naive_Primary_Cells,4_Tx-iPSC-iPS-20b_Cell_Line,5_TxWk-ES-deriv-hESC_Derived_CD56+_Ectoderm_Cultured_Cells,5_TxWk-Epithelial-Penis_Foreskin_Fibroblast_Primary_Cells_skin02,5_TxWk-ENCODE2012-HepG2_Hepatocellular_Carcinoma,5_TxWk-Blood_&amp;_T-cell-CD3_Primary_Cells_Cord_BI,5_TxWk-ENCODE2012-NH-A_Astrocytes,15_Quies-Brain-Brain_Mid_Frontal_Lobe,5_TxWk-Brain-Brain_Hippocampus_Middle,5_TxWk-Other-Spleen,4_Tx-ENCODE2012-Osteoblasts,4_Tx-Digestive-Duodenum_Mucosa,5_TxWk-Epithelial-Penis_Foreskin_Keratinocyte_Primary_Cells_skin02,5_TxWk-Brain-Brain_Substantia_Nigra,4_Tx-ESC-ES-WA7_Cell_Line,4_Tx-Epithelial-Breast_Myoepithelial_Cells,5_TxWk-Heart-Right_Ventricle,4_Tx-HSC_&amp;_B-cell-CD56_Primary_Cells,5_TxWk-Other-Placenta_Amnion,4_Tx-ES-deriv-H9_Derived_Neuronal_Progenitor_Cultured_Cells,5_TxWk-ES-deriv-H1_Derived_Neuronal_Progenitor_Cultured_Cells,4_Tx-ENCODE2012-Dnd41_TCell_Leukemia,5_TxWk-ENCODE2012-NHDF-Ad_Adult_Dermal_Fibroblasts,5_TxWk-ES-deriv-H1_BMP4_Derived_Trophoblast_Cultured_Cells,5_TxWk-HSC_&amp;_B-cell-CD15_Primary_Cells,5_TxWk-Blood_&amp;_T-cell-Peripheral_Blood_Mononuclear_Primary_Cells,4_Tx-iPSC-iPS-18_Cell_Line,4_Tx-Sm._Muscle-Duodenum_Smooth_Muscle,5_TxWk-Digestive-Stomach_Mucosa,5_TxWk-Digestive-Fetal_Stomach,5_TxWk-iPSC-iPS_DF_6.9_Cell_Line,4_Tx-Digestive-Rectal_Mucosa.Donor_31,5_TxWk-Thymus-Fetal_Thymus,4_Tx-Mesench-Adipose_Derived_Mesenchymal_Stem_Cell_Cultured_Cells,4_Tx-Blood_&amp;_T-cell-CD3_Primary_Cells_Peripheral_UW,4_Tx-ESC-HUES6_Cell_Line,4_Tx-ENCODE2012-K562_Leukemia,5_TxWk-Brain-Fetal_Brain_Female,5_TxWk-Other-Fetal_Lung,4_Tx-ES-deriv-hESC_Derived_CD56+_Mesoderm_Cultured_Cells,4_Tx-ENCODE2012-HMEC_Mammary_Epithelial,4_Tx-Mesench-Chondrocytes_from_Bone_Marrow_Derived_Mesenchymal_Stem_Cell_Cultured_Cells,5_TxWk-HSC_&amp;_B-cell-CD34_Cultured_Cells,4_Tx-ESC-H1_Cell_Line,5_TxWk-Heart-Fetal_Heart,15_Quies-Other-Pancreatic_Islets,5_TxWk-Blood_&amp;_T-cell-CD4_Memory_Primary_Cells,5_TxWk-Brain-Brain_Angular_Gyrus,4_Tx-Digestive-Rectal_Mucosa.Donor_29,4_Tx-Mesench-Bone_Marrow_Derived_Mesenchymal_Stem_Cell_Cultured_Cells,5_TxWk-ENCODE2012-HSMMtube_Skeletal_Muscle_Myotubes_Derived_from_HSMM,5_TxWk-Blood_&amp;_T-cell-CD4+_CD25int_CD127+_Tmem_Primary_Cells,5_TxWk-Epithelial-Penis_Foreskin_Melanocyte_Primary_Cells_skin01,5_TxWk-ESC-H9_Cell_Line,5_TxWk-Neurosph-Neurosphere_Cultured_Cells_Cortex_Derived,4_Tx-HSC_&amp;_B-cell-CD14_Primary_Cells,4_Tx-ES-deriv-H9_Derived_Neuron_Cultured_Cells,4_Tx-ESC-HUES64_Cell_Line,5_TxWk-Muscle-Skeletal_Muscle_Female,4_Tx-Epithelial-Breast_vHMEC,5_TxWk-Epithelial-Penis_Foreskin_Fibroblast_Primary_Cells_skin01,5_TxWk-Digestive-Small_Intestine,4_Tx-Blood_&amp;_T-cell-CD4+_CD25+_CD127-_Treg_Primary_Cells,5_TxWk-ESC-ES-I3_Cell_Line,5_TxWk-Neurosph-Neurosphere_Cultured_Cells_Ganglionic_Eminence_Derived,4_Tx-Blood_&amp;_T-cell-CD4+_CD25-_IL17-_PMA-Ionomycin_stimulated_MACS_purified_Th_Primary_Cells,5_TxWk-Other-Fetal_Adrenal_Gland,4_Tx-ENCODE2012-A549_EtOH_0.02pct_Lung_Carcinoma,4_Tx-ESC-HUES48_Cell_Line,5_TxWk-Brain-Fetal_Brain_Male,5_TxWk-Blood_&amp;_T-cell-CD4+_CD25-_CD45RO+_Memory_Primary_Cells,5_TxWk-Blood_&amp;_T-cell-CD8_Memory_Primary_Cells,4_Tx-Mesench-Mesenchymal_Stem_Cell_Derived_Adipocyte_Cultured_Cells,5_TxWk-Brain-Brain_Anterior_Caudate,5_TxWk-ENCODE2012-NHEK-Epidermal_Keratinocytes,5_TxWk-Blood_&amp;_T-cell-CD4_Naive_Primary_Cells,5_TxWk-Digestive-Gastric,5_TxWk-Digestive-Fetal_Intestine_Large,4_Tx-HSC_&amp;_B-cell-CD19_Primary_Cells_Peripheral_UW,5_TxWk-Blood_&amp;_T-cell-CD4+_CD25-_IL17+_PMA-Ionomcyin_stimulated_Th17_Primary_Cells,5_TxWk-Sm._Muscle-Colon_Smooth_Muscle,4_Tx-ENCODE2012-HSMM_Skeletal_Muscle_Myoblasts,5_TxWk-Other-Fetal_Kidney,15_Quies-iPSC-iPS_DF_19.11_Cell_Line,5_TxWk-ENCODE2012-HeLa-S3_Cervical_Carcinoma,4_Tx-HSC_&amp;_B-cell-Mobilized_CD34_Primary_Cells_Male,4_Tx-ES-deriv-hESC_Derived_CD184+_Endoderm_Cultured_Cells,4_Tx-HSC_&amp;_B-cell-CD19_Primary_Cells_Cord_BI,5_TxWk-Muscle-Fetal_Muscle_Leg,5_TxWk-Other-Ovary,4_Tx-Other-Adult_Liver,5_TxWk-Other-Lung,5_TxWk-Brain-Brain_Cingulate_Gyrus,5_TxWk-Other-Pancreas,4_Tx-HSC_&amp;_B-cell-CD34_Primary_Cells,5_TxWk-Blood_&amp;_T-cell-CD8_Naive_Primary_Cells,4_Tx-Adipose-Adipose_Nuclei,5_TxWk-Epithelial-Penis_Foreskin_Melanocyte_Primary_Cells_skin03,4_Tx-HSC_&amp;_B-cell-Mobilized_CD34_Primary_Cells_Female,15_Quies-Heart-Right_Atrium,4_Tx-Myosat-Muscle_Satellite_Cultured_Cells,5_TxWk-Brain-Brain_Inferior_Temporal_Lobe,5_TxWk-Heart-Aorta,4_Tx-Blood_&amp;_T-cell-CD4+_CD25-_Th_Primary_Cells,5_TxWk-Muscle-Skeletal_Muscle_Male,5_TxWk-Digestive-Esophagus,5_TxWk-Brain-Brain_Germinal_Matrix,15_Quies-ES-deriv-H1_BMP4_Derived_Mesendoderm_Cultured_Cells,5_TxWk-Digestive-Sigmoid_Colon,5_TxWk-Thymus-Thymus,5_TxWk-iPSC-iPS-15b_Cell_Line,6_EnhG-ENCODE2012-HUVEC_Umbilical_Vein_Endothelial_Cells,5_TxWk-ENCODE2012-GM12878_Lymphoblastoid,5_TxWk-ENCODE2012-NHLF_Lung_Fibroblasts,5_TxWk-Digestive-Fetal_Intestine_Small,5_TxWk-Sm._Muscle-Stomach_Smooth_Muscle,5_TxWk-Sm._Muscle-Rectal_Smooth_Muscle,5_TxWk-Epithelial-Penis_Foreskin_Keratinocyte_Primary_Cells_skin03,5_TxWk-Muscle-Fetal_Muscle_Trunk,4_Tx-ESC-4star,4_Tx-ENCODE2012-Monocytes-CD14+_RO01746,5_TxWk-Other-Fetal_Placenta,5_TxWk-Muscle-Psoas_Muscle,5_TxWk-ES-deriv-H1_Derived_Mesenchymal_Stem_Cells,5_TxWk-IMR90-IMR90_Cell_Line</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4_ReprPCWk-Mesench-Bone_Marrow_Derived_Mesenchymal_Stem_Cell_Cultured_Cells,15_Quies-ENCODE2012-HeLa-S3_Cervical_Carcinoma,15_Quies-HSC_&amp;_B-cell-CD14_Primary_Cells,15_Quies-iPSC-iPS-20b_Cell_Line,15_Quies-HSC_&amp;_B-cell-CD15_Primary_Cells,1_TssA-Epithelial-Penis_Foreskin_Fibroblast_Primary_Cells_skin01,15_Quies-ESC-ES-WA7_Cell_Line,15_Quies-Other-Fetal_Lung,15_Quies-ES-deriv-H1_BMP4_Derived_Trophoblast_Cultured_Cells,14_ReprPCWk-Other-Ovary,15_Quies-Blood_&amp;_T-cell-CD4_Memory_Primary_Cells,1_TssA-Sm._Muscle-Colon_Smooth_Muscl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4_ReprPCWk-Other-Adult_Liver,15_Quies-Digestive-Fetal_Intestine_Small,15_Quies-Blood_&amp;_T-cell-CD4+_CD25int_CD127+_Tmem_Primary_Cells,15_Quies-Heart-Aorta,15_Quies-Digestive-Gastric,15_Quies-Blood_&amp;_T-cell-CD8_Memory_Primary_Cells,15_Quies-Brain-Brain_Inferior_Temporal_Lobe,15_Quies-Epithelial-Penis_Foreskin_Melanocyte_Primary_Cells_skin03,15_Quies-Muscle-Fetal_Muscle_Trunk,15_Quies-ENCODE2012-NHLF_Lung_Fibroblasts,15_Quies-ENCODE2012-Dnd41_TCell_Leukemia,14_ReprPCWk-Brain-Brain_Hippocampus_Middle,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7_Enh-Digestive-Fetal_Intestine_Large,15_Quies-Brain-Brain_Angular_Gyrus,14_ReprPCWk-Other-Pancreatic_Islets,7_Enh-ESC-ES-I3_Cell_Line,15_Quies-ENCODE2012-NHDF-Ad_Adult_Dermal_Fibroblasts,15_Quies-Blood_&amp;_T-cell-CD8_Naive_Primary_Cells,15_Quies-Digestive-Esophagus,15_Quies-Muscle-Skeletal_Muscle_Female,15_Quies-Brain-Fetal_Brain_Female,15_Quies-ESC-ES-I3_Cell_Line,13_ReprPC-Mesench-Chondrocytes_from_Bone_Marrow_Derived_Mesenchymal_Stem_Cell_Cultured_Cells,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Blood_&amp;_T-cell-CD4+_CD25-_CD45RA+_Naive_Primary_Cells,1_TssA-Digestive-Duodenum_Mucosa,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_TssA-Sm._Muscle-Duodenum_Smooth_Muscle,15_Quies-Brain-Brain_Substantia_Nigra,14_ReprPCWk-Brain-Fetal_Brain_Male,15_Quies-Digestive-Sigmoid_Colon,15_Quies-HSC_&amp;_B-cell-CD56_Primary_Cells,9_Het-IMR90-IMR90_Cell_Line,7_Enh-Epithelial-Breast_vHMEC,15_Quies-Heart-Right_Atrium,15_Quies-Muscle-Fetal_Muscle_Leg,14_ReprPCWk-Mesench-Mesenchymal_Stem_Cell_Derived_Adipocyte_Cultured_Cells,15_Quies-Blood_&amp;_T-cell-CD3_Primary_Cells_Peripheral_UW,15_Quies-Digestive-Fetal_Stomach,15_Quies-ENCODE2012-Osteoblasts,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7_Enh-ENCODE2012-HMEC_Mammary_Epithelial,15_Quies-HSC_&amp;_B-cell-CD34_Primary_Cells,7_Enh-Sm._Muscle-Rectal_Smooth_Muscl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7_Enh-Epithelial-Breast_vHMEC,15_Quies-Heart-Right_Atrium,15_Quies-Muscle-Fetal_Muscle_Leg,14_ReprPCWk-Mesench-Mesenchymal_Stem_Cell_Derived_Adipocyte_Cultured_Cells,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Heart-Aorta</t>
  </si>
  <si>
    <t>5_TxWk-Heart-Left_Ventricle,14_ReprPCWk-HSC_&amp;_B-cell-CD19_Primary_Cells_Peripheral_UW,15_Quies-Other-Pancreas,15_Quies-Digestive-Rectal_Mucosa.Donor_29,15_Quies-Sm._Muscle-Duodenum_Smooth_Muscle,15_Quies-Other-Spleen,15_Quies-Sm._Muscle-Rectal_Smooth_Muscle,15_Quies-ENCODE2012-HeLa-S3_Cervical_Carcinoma,7_Enh-Digestive-Stomach_Mucosa,15_Quies-HSC_&amp;_B-cell-CD14_Primary_Cells,15_Quies-iPSC-iPS-20b_Cell_Line,15_Quies-HSC_&amp;_B-cell-CD15_Primary_Cells,15_Quies-ESC-ES-WA7_Cell_Line,5_TxWk-Epithelial-Penis_Foreskin_Keratinocyte_Primary_Cells_skin02,7_Enh-ENCODE2012-Osteoblasts,7_Enh-ENCODE2012-NH-A_Astrocytes,7_Enh-ENCODE2012-NHLF_Lung_Fibroblasts,6_EnhG-Mesench-Bone_Marrow_Derived_Mesenchymal_Stem_Cell_Cultured_Cells,15_Quies-Epithelial-Breast_Myoepithelial_Cells,15_Quies-ENCODE2012-NHEK-Epidermal_Keratinocytes,15_Quies-iPSC-iPS-18_Cell_Line,5_TxWk-ES-deriv-H1_BMP4_Derived_Trophoblast_Cultured_Cells,15_Quies-ESC-HUES6_Cell_Line,15_Quies-Neurosph-Neurosphere_Cultured_Cells_Cortex_Derived,7_Enh-Sm._Muscle-Colon_Smooth_Muscle,7_Enh-ENCODE2012-NHDF-Ad_Adult_Dermal_Fibroblasts,15_Quies-Blood_&amp;_T-cell-CD4+_CD25-_Th_Primary_Cells,2_TssAFlnk-ENCODE2012-A549_EtOH_0.02pct_Lung_Carcinoma,15_Quies-Brain-Brain_Hippocampus_Middle,7_Enh-Other-Fetal_Lung,7_Enh-Mesench-Chondrocytes_from_Bone_Marrow_Derived_Mesenchymal_Stem_Cell_Cultured_Cells,15_Quies-Blood_&amp;_T-cell-CD4+_CD25int_CD127+_Tmem_Primary_Cells,15_Quies-Digestive-Fetal_Intestine_Small,15_Quies-Digestive-Duodenum_Mucosa,15_Quies-Brain-Brain_Cingulate_Gyrus,5_TxWk-Epithelial-Breast_vHMEC,15_Quies-Digestive-Fetal_Intestine_Large,15_Quies-Blood_&amp;_T-cell-CD8_Memory_Primary_Cells,15_Quies-Brain-Brain_Inferior_Temporal_Lobe,15_Quies-Other-Pancreatic_Islets,7_Enh-ES-deriv-H9_Derived_Neuron_Cultured_Cells,5_TxWk-Heart-Right_Atrium,15_Quies-Epithelial-Penis_Foreskin_Melanocyte_Primary_Cells_skin03,15_Quies-ENCODE2012-Dnd41_TCell_Leukemia,7_Enh-IMR90-IMR90_Cell_Line,14_ReprPCWk-Brain-Brain_Mid_Frontal_Lobe,15_Quies-Mesench-Adipose_Derived_Mesenchymal_Stem_Cell_Cultured_Cells,15_Quies-ES-deriv-hESC_Derived_CD184+_Endoderm_Cultured_Cells,7_Enh-ESC-ES-I3_Cell_Line,14_ReprPCWk-Blood_&amp;_T-cell-CD8_Naive_Primary_Cells,15_Quies-Digestive-Esophagus,15_Quies-Muscle-Skeletal_Muscle_Female,15_Quies-Brain-Fetal_Brain_Female,15_Quies-ESC-ES-I3_Cell_Line,14_ReprPCWk-Blood_&amp;_T-cell-CD4+_CD25-_IL17-_PMA-Ionomycin_stimulated_MACS_purified_Th_Primary_Cells,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7_Enh-ES-deriv-hESC_Derived_CD56+_Ectoderm_Cultured_Cells,15_Quies-Heart-Right_Ventricle,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4_ReprPCWk-Blood_&amp;_T-cell-CD4+_CD25-_IL17+_PMA-Ionomcyin_stimulated_Th17_Primary_Cells,15_Quies-ESC-H9_Cell_Line,15_Quies-Epithelial-Penis_Foreskin_Fibroblast_Primary_Cells_skin01,5_TxWk-Digestive-Gastric,15_Quies-Blood_&amp;_T-cell-CD4+_CD25+_CD127-_Treg_Primary_Cells,6_EnhG-ENCODE2012-HSMM_Skeletal_Muscle_Myoblasts,5_TxWk-Sm._Muscle-Colon_Smooth_Muscle,15_Quies-Other-Fetal_Adrenal_Gland,15_Quies-Blood_&amp;_T-cell-CD3_Primary_Cells_Cord_BI,15_Quies-Digestive-Small_Intestine,6_EnhG-ENCODE2012-HSMMtube_Skeletal_Muscle_Myotubes_Derived_from_HSMM,15_Quies-HSC_&amp;_B-cell-CD34_Cultured_Cells,5_TxWk-Other-Fetal_Kidney,15_Quies-iPSC-iPS_DF_19.11_Cell_Line,14_ReprPCWk-Brain-Brain_Angular_Gyrus,5_TxWk-Muscle-Fetal_Muscle_Leg,5_TxWk-Other-Ovary,7_Enh-Heart-Fetal_Heart,15_Quies-HSC_&amp;_B-cell-CD19_Primary_Cells_Cord_BI,15_Quies-Blood_&amp;_T-cell-Peripheral_Blood_Mononuclear_Primary_Cells,7_Enh-Muscle-Psoas_Muscle,15_Quies-Brain-Brain_Substantia_Nigra,14_ReprPCWk-Brain-Fetal_Brain_Male,14_ReprPCWk-Blood_&amp;_T-cell-CD4_Memory_Primary_Cells,15_Quies-Blood_&amp;_T-cell-CD3_Primary_Cells_Peripheral_UW,15_Quies-Digestive-Fetal_Stomach,15_Quies-iPSC-iPS-15b_Cell_Line,5_TxWk-Heart-Aorta,15_Quies-ES-deriv-H9_Derived_Neuronal_Progenitor_Cultured_Cells,5_TxWk-Muscle-Skeletal_Muscle_Male,15_Quies-ENCODE2012-K562_Leukemia,15_Quies-Brain-Brain_Germinal_Matrix,15_Quies-ES-deriv-H1_BMP4_Derived_Mesendoderm_Cultured_Cells,5_TxWk-Digestive-Sigmoid_Colon,15_Quies-ESC-H1_Cell_Line,15_Quies-Thymus-Thymus,15_Quies-ENCODE2012-GM12878_Lymphoblastoid,15_Quies-HSC_&amp;_B-cell-Mobilized_CD34_Primary_Cells_Female,5_TxWk-Mesench-Mesenchymal_Stem_Cell_Derived_Adipocyte_Cultured_Cells,14_ReprPCWk-HSC_&amp;_B-cell-CD56_Primary_Cells,5_TxWk-Digestive-Rectal_Mucosa.Donor_31,7_Enh-ES-deriv-hESC_Derived_CD56+_Mesoderm_Cultured_Cells,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5_TxWk-Muscle-Fetal_Muscle_Trunk,15_Quies-Neurosph-Neurosphere_Cultured_Cells_Ganglionic_Eminence_Derived,5_TxWk-Other-Fetal_Placenta,7_Enh-ESC-HUES6_Cell_Line,15_Quies-ESC-4star,15_Quies-ENCODE2012-HepG2_Hepatocellular_Carcinoma,15_Quies-Other-Lung,15_Quies-Digestive-Colonic_Mucosa,15_Quies-Brain-Brain_Anterior_Caudate,5_TxWk-ES-deriv-H1_Derived_Mesenchymal_Stem_Cells,15_Quies-Adipose-Adipose_Nuclei</t>
  </si>
  <si>
    <t>15_Quies-ES-deriv-hESC_Derived_CD56+_Mesoderm_Cultured_Cells,8_ZNF/Rpts-ES-deriv-hESC_Derived_CD184+_End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Digestive-Fetal_Intestine_Large,5_TxWk-Other-Pancreatic_Islets,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5_TxWk-Digestive-Rectal_Mucosa.Donor_31,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9_Het-Myosat-Muscle_Satellite_Cultured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9_Het-ENCODE2012-NHLF_Lung_Fibroblast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7_Enh-iPSC-iPS-18_Cell_Line,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7_Enh-ESC-4star,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pat_542</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9_Het-IMR90-IMR90_Cell_Line,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_TssA-Heart-Aorta,15_Quies-Blood_&amp;_T-cell-CD8_Memory_Primary_Cells,15_Quies-Epithelial-Breast_vHMEC,7_Enh-Mesench-Mesenchymal_Stem_Cell_Derived_Adipocyte_Cultured_Cells,15_Quies-Brain-Brain_Inferior_Temporal_Lobe,15_Quies-IMR90-IMR90_Cell_Line,15_Quies-Other-Pancreatic_Islets,15_Quies-Muscle-Fetal_Muscle_Trunk,15_Quies-ENCODE2012-NHLF_Lung_Fibroblasts,15_Quies-Blood_&amp;_T-cell-CD4+_CD25-_IL17+_PMA-Ionomcyin_stimulated_Th17_Primary_Cells,15_Quies-Other-Fetal_Kidney,2_TssAFlnk-Mesench-Adipose_Derived_Mesenchymal_Stem_Cell_Cultured_Cells,15_Quies-ES-deriv-H9_Derived_Neuron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5_TxWk-Sm._Muscle-Colon_Smooth_Muscle,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4_ReprPCWk-HSC_&amp;_B-cell-Mobilized_CD34_Primary_Cells_Male,15_Quies-ENCODE2012-GM12878_Lymphoblastoid,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5_Quies-Other-Spleen,15_Quies-Brain-Brain_Mid_Frontal_Lobe,14_ReprPCWk-Mesench-Bone_Marrow_Derived_Mesenchymal_Stem_Cell_Cultured_Cells,15_Quies-ENCODE2012-HeLa-S3_Cervical_Carcinoma,15_Quies-iPSC-iPS-20b_Cell_Line,14_ReprPCWk-HSC_&amp;_B-cell-CD14_Primary_Cells,15_Quies-ESC-ES-WA7_Cell_Line,14_ReprPCWk-Epithelial-Breast_Myoepithelial_Cells,14_ReprPCWk-ENCODE2012-HUVEC_Umbilical_Vein_Endothelial_Cells,15_Quies-Other-Fetal_Lung,14_ReprPCWk-Brain-Brain_Substantia_Nigra,15_Quies-ES-deriv-H1_BMP4_Derived_Trophoblast_Cultured_Cells,14_ReprPCWk-Epithelial-Penis_Foreskin_Melanocyte_Primary_Cells_skin03,14_ReprPCWk-Digestive-Fetal_Intestine_Large,14_ReprPCWk-Other-Ovary,14_ReprPCWk-Other-Fetal_Adrenal_Gland,14_ReprPCWk-ENCODE2012-NH-A_Astrocytes,15_Quies-Blood_&amp;_T-cell-CD4_Memory_Primary_Cells,14_ReprPCWk-Digestive-Small_Intestine,15_Quies-ENCODE2012-NHEK-Epidermal_Keratinocytes,15_Quies-Myosat-Muscle_Satellite_Cultured_Cells,15_Quies-iPSC-iPS-18_Cell_Line,14_ReprPCWk-Blood_&amp;_T-cell-CD4+_CD25-_Th_Primary_Cells,15_Quies-ESC-HUES6_Cell_Line,15_Quies-Muscle-Psoas_Muscle,15_Quies-Neurosph-Neurosphere_Cultured_Cells_Cortex_Derived,14_ReprPCWk-ENCODE2012-NHDF-Ad_Adult_Dermal_Fibroblasts,14_ReprPCWk-Sm._Muscle-Rectal_Smooth_Muscle,14_ReprPCWk-HSC_&amp;_B-cell-CD34_Cultured_Cells,15_Quies-Brain-Fetal_Brain_Male,14_ReprPCWk-Other-Adult_Liver,15_Quies-Blood_&amp;_T-cell-CD4+_CD25int_CD127+_Tmem_Primary_Cells,15_Quies-Digestive-Duodenum_Mucosa,15_Quies-Brain-Brain_Cingulate_Gyrus,15_Quies-Heart-Aorta,15_Quies-Digestive-Gastric,15_Quies-Blood_&amp;_T-cell-CD8_Memory_Primary_Cells,15_Quies-Epithelial-Breast_vHMEC,15_Quies-IMR90-IMR90_Cell_Line,15_Quies-Muscle-Fetal_Muscle_Trunk,14_ReprPCWk-Brain-Brain_Hippocampus_Middle,14_ReprPCWk-Blood_&amp;_T-cell-Peripheral_Blood_Mononuclear_Primary_Cells,15_Quies-Other-Fetal_Kidney,15_Quies-Mesench-Adipose_Derived_Mesenchymal_Stem_Cell_Cultured_Cells,14_ReprPCWk-HSC_&amp;_B-cell-CD15_Primary_Cells,14_ReprPCWk-HSC_&amp;_B-cell-CD19_Primary_Cells_Cord_BI,15_Quies-ES-deriv-hESC_Derived_CD184+_Endoderm_Cultured_Cells,15_Quies-ES-deriv-hESC_Derived_CD56+_Ectoderm_Cultured_Cells,14_ReprPCWk-Blood_&amp;_T-cell-CD3_Primary_Cells_Peripheral_UW,14_ReprPCWk-ENCODE2012-NHLF_Lung_Fibroblasts,14_ReprPCWk-Blood_&amp;_T-cell-CD4+_CD25-_CD45RO+_Memory_Primary_Cells,14_ReprPCWk-Other-Pancreatic_Islets,14_ReprPCWk-Blood_&amp;_T-cell-CD8_Naive_Primary_Cells,14_ReprPCWk-Digestive-Fetal_Intestine_Small,15_Quies-Muscle-Skeletal_Muscle_Female,15_Quies-Brain-Fetal_Brain_Female,14_ReprPCWk-ENCODE2012-Monocytes-CD14+_RO01746,15_Quies-ESC-ES-I3_Cell_Line,14_ReprPCWk-Blood_&amp;_T-cell-CD4+_CD25-_IL17-_PMA-Ionomycin_stimulated_MACS_purified_Th_Primary_Cells,15_Quies-Muscle-Skeletal_Muscle_Male,15_Quies-iPSC-iPS_DF_6.9_Cell_Line,15_Quies-ENCODE2012-A549_EtOH_0.02pct_Lung_Carcinoma,15_Quies-Thymus-Fetal_Thymus,15_Quies-ESC-HUES48_Cell_Line,15_Quies-ES-deriv-H1_Derived_Neuronal_Progenitor_Cultured_Cells,15_Quies-ENCODE2012-HMEC_Mammary_Epithelial,15_Quies-Sm._Muscle-Colon_Smooth_Muscle,15_Quies-Heart-Right_Ventricle,15_Quies-Sm._Muscle-Stomach_Smooth_Muscle,15_Quies-ESC-HUES64_Cell_Line,15_Quies-Blood_&amp;_T-cell-CD4+_CD25-_CD45RA+_Naive_Primary_Cells,15_Quies-Epithelial-Penis_Foreskin_Keratinocyte_Primary_Cells_skin03,14_ReprPCWk-ES-deriv-H9_Derived_Neuron_Cultured_Cells,14_ReprPCWk-Blood_&amp;_T-cell-CD4+_CD25-_IL17+_PMA-Ionomcyin_stimulated_Th17_Primary_Cells,14_ReprPCWk-Blood_&amp;_T-cell-CD4_Naive_Primary_Cells,15_Quies-Other-Fetal_Placenta,15_Quies-ESC-H9_Cell_Line,15_Quies-Digestive-Stomach_Mucosa,15_Quies-Heart-Fetal_Heart,15_Quies-HSC_&amp;_B-cell-CD19_Primary_Cells_Peripheral_UW,14_ReprPCWk-ENCODE2012-HSMMtube_Skeletal_Muscle_Myotubes_Derived_from_HSMM,15_Quies-Epithelial-Penis_Foreskin_Fibroblast_Primary_Cells_skin01,15_Quies-Digestive-Rectal_Mucosa.Donor_31,15_Quies-iPSC-iPS_DF_19.11_Cell_Line,14_ReprPCWk-Brain-Brain_Angular_Gyrus,14_ReprPCWk-Blood_&amp;_T-cell-CD3_Primary_Cells_Cord_BI,14_ReprPCWk-HSC_&amp;_B-cell-Mobilized_CD34_Primary_Cells_Female,14_ReprPCWk-ES-deriv-H9_Derived_Neuronal_Progenitor_Cultured_Cells,14_ReprPCWk-Epithelial-Penis_Foreskin_Keratinocyte_Primary_Cells_skin02,15_Quies-Digestive-Sigmoid_Colon,13_ReprPC-HSC_&amp;_B-cell-Mobilized_CD34_Primary_Cells_Male,15_Quies-Mesench-Mesenchymal_Stem_Cell_Derived_Adipocyte_Cultured_Cells,15_Quies-Heart-Right_Atrium,15_Quies-Muscle-Fetal_Muscle_Leg,15_Quies-ENCODE2012-Osteoblasts,15_Quies-Digestive-Fetal_Stomach,15_Quies-iPSC-iPS-15b_Cell_Line,15_Quies-ES-deriv-H1_Derived_Mesenchymal_Stem_Cells,15_Quies-ENCODE2012-K562_Leukemia,15_Quies-Brain-Brain_Germinal_Matrix,14_ReprPCWk-Epithelial-Penis_Foreskin_Melanocyte_Primary_Cells_skin01,15_Quies-ES-deriv-H1_BMP4_Derived_Mesendoderm_Cultured_Cells,15_Quies-ESC-H1_Cell_Line,15_Quies-Thymus-Thymus,15_Quies-ENCODE2012-GM12878_Lymphoblastoid,14_ReprPCWk-ENCODE2012-HSMM_Skeletal_Muscle_Myoblasts,14_ReprPCWk-HSC_&amp;_B-cell-CD56_Primary_Cells,14_ReprPCWk-Brain-Brain_Anterior_Caudate,14_ReprPCWk-HSC_&amp;_B-cell-CD34_Primary_Cells,14_ReprPCWk-Digestive-Esophagus,15_Quies-Heart-Left_Ventricle,15_Quies-Other-Placenta_Amnion,15_Quies-Epithelial-Penis_Foreskin_Fibroblast_Primary_Cells_skin02,14_ReprPCWk-Blood_&amp;_T-cell-CD4+_CD25+_CD127-_Treg_Primary_Cells,15_Quies-Neurosph-Neurosphere_Cultured_Cells_Ganglionic_Eminence_Derived,14_ReprPCWk-Brain-Brain_Inferior_Temporal_Lobe,15_Quies-ESC-4star,15_Quies-Other-Lung,15_Quies-ENCODE2012-HepG2_Hepatocellular_Carcinoma,15_Quies-Digestive-Colonic_Mucosa,15_Quies-Adipose-Adipose_Nuclei,14_ReprPCWk-Mesench-Chondrocytes_from_Bone_Marrow_Derived_Mesenchymal_Stem_Cell_Cultured_Cells</t>
  </si>
  <si>
    <t>7_Enh-HSC_&amp;_B-cell-CD15_Primary_Cells,15_Quies-Other-Pancreas,15_Quies-Digestive-Rectal_Mucosa.Donor_29,15_Quies-Sm._Muscle-Duodenum_Smooth_Muscle,15_Quies-Other-Spleen,15_Quies-Brain-Brain_Mid_Frontal_Lobe,5_TxWk-HSC_&amp;_B-cell-CD14_Primary_Cells,15_Quies-Sm._Muscle-Rectal_Smooth_Muscle,15_Quies-iPSC-iPS-20b_Cell_Line,15_Quies-ESC-ES-WA7_Cell_Line,5_TxWk-ENCODE2012-A549_EtOH_0.02pct_Lung_Carcinoma,15_Quies-Other-Fetal_Lung,15_Quies-ES-deriv-H1_BMP4_Derived_Trophoblast_Cultured_Cells,14_ReprPCWk-Other-Ovary,7_Enh-HSC_&amp;_B-cell-Mobilized_CD34_Primary_Cells_Female,15_Quies-Blood_&amp;_T-cell-CD4_Memory_Primary_Cells,15_Quies-Epithelial-Breast_Myoepithelial_Cells,15_Quies-ENCODE2012-NHEK-Epidermal_Keratinocytes,15_Quies-iPSC-iPS-18_Cell_Line,15_Quies-ESC-HUES6_Cell_Line,15_Quies-Muscle-Psoas_Muscle,15_Quies-Neurosph-Neurosphere_Cultured_Cells_Cortex_Derived,14_ReprPCWk-ENCODE2012-NHDF-Ad_Adult_Dermal_Fibroblasts,15_Quies-Blood_&amp;_T-cell-CD4+_CD25-_Th_Primary_Cells,7_Enh-HSC_&amp;_B-cell-CD19_Primary_Cells_Cord_BI,5_TxWk-Thymus-Fetal_Thymus,15_Quies-Brain-Brain_Hippocampus_Middle,7_Enh-Mesench-Chondrocytes_from_Bone_Marrow_Derived_Mesenchymal_Stem_Cell_Cultured_Cells,14_ReprPCWk-Other-Adult_Liver,15_Quies-Digestive-Fetal_Intestine_Small,15_Quies-Blood_&amp;_T-cell-CD4+_CD25int_CD127+_Tmem_Primary_Cells,15_Quies-Digestive-Duodenum_Mucosa,15_Quies-Brain-Brain_Cingulate_Gyrus,15_Quies-Heart-Aorta,15_Quies-Digestive-Gastric,15_Quies-Digestive-Fetal_Intestine_Large,7_Enh-Blood_&amp;_T-cell-CD3_Primary_Cells_Cord_BI,15_Quies-Epithelial-Breast_vHMEC,15_Quies-Brain-Brain_Inferior_Temporal_Lobe,15_Quies-IMR90-IMR90_Cell_Line,15_Quies-Muscle-Fetal_Muscle_Trunk,15_Quies-ENCODE2012-NHLF_Lung_Fibroblasts,15_Quies-ENCODE2012-Dnd41_TCell_Leukemia,15_Quies-Blood_&amp;_T-cell-CD4+_CD25-_IL17+_PMA-Ionomcyin_stimulated_Th17_Primary_Cells,14_ReprPCWk-Blood_&amp;_T-cell-Peripheral_Blood_Mononuclear_Primary_Cells,15_Quies-Other-Fetal_Kidney,15_Quies-ES-deriv-H9_Derived_Neuron_Cultured_Cells,15_Quies-ES-deriv-hESC_Derived_CD184+_Endoderm_Cultured_Cells,15_Quies-ES-deriv-hESC_Derived_CD56+_Ectoderm_Cultured_Cells,15_Quies-Brain-Brain_Angular_Gyrus,14_ReprPCWk-Other-Pancreatic_Islets,15_Quies-Digestive-Esophagus,15_Quies-Muscle-Skeletal_Muscle_Female,15_Quies-Brain-Fetal_Brain_Female,15_Quies-ESC-ES-I3_Cell_Line,14_ReprPCWk-Blood_&amp;_T-cell-CD4+_CD25-_IL17-_PMA-Ionomycin_stimulated_MACS_purified_Th_Primary_Cells,7_Enh-ENCODE2012-K562_Leukemia,15_Quies-Muscle-Skeletal_Muscle_Male,15_Quies-iPSC-iPS_DF_6.9_Cell_Line,15_Quies-Epithelial-Penis_Foreskin_Melanocyte_Primary_Cells_skin01,5_TxWk-Myosat-Muscle_Satellite_Cultured_Cells,15_Quies-ENCODE2012-Monocytes-CD14+_RO01746,15_Quies-ESC-HUES48_Cell_Line,15_Quies-ES-deriv-H1_Derived_Neuronal_Progenitor_Cultured_Cells,15_Quies-ENCODE2012-HMEC_Mammary_Epithelial,15_Quies-Sm._Muscle-Colon_Smooth_Muscle,7_Enh-HSC_&amp;_B-cell-Mobilized_CD34_Primary_Cells_Male,15_Quies-Heart-Right_Ventricle,15_Quies-ENCODE2012-HSMM_Skeletal_Muscle_Myoblasts,15_Quies-Sm._Muscle-Stomach_Smooth_Muscle,15_Quies-Blood_&amp;_T-cell-CD4+_CD25-_CD45RO+_Memory_Primary_Cells,15_Quies-ESC-HUES64_Cell_Line,5_TxWk-Blood_&amp;_T-cell-CD8_Memory_Primary_Cells,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4_ReprPCWk-Mesench-Adipose_Derived_Mesenchymal_Stem_Cell_Cultured_Cells,15_Quies-Digestive-Small_Intestine,15_Quies-iPSC-iPS_DF_19.11_Cell_Line,5_TxWk-ENCODE2012-HeLa-S3_Cervical_Carcinoma,15_Quies-ENCODE2012-NH-A_Astrocytes,7_Enh-HSC_&amp;_B-cell-CD34_Cultured_Cells,15_Quies-Blood_&amp;_T-cell-Peripheral_Blood_Mononuclear_Primary_Cells,15_Quies-Brain-Brain_Substantia_Nigra,14_ReprPCWk-Brain-Fetal_Brain_Male,15_Quies-ENCODE2012-HSMMtube_Skeletal_Muscle_Myotubes_Derived_from_HSMM,15_Quies-Digestive-Sigmoid_Colon,5_TxWk-Blood_&amp;_T-cell-CD8_Naive_Primary_Cells,15_Quies-HSC_&amp;_B-cell-CD56_Primary_Cells,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ES-deriv-hESC_Derived_CD56+_Mesoderm_Cultured_Cells,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5_TxWk-HSC_&amp;_B-cell-CD19_Primary_Cells_Cord_BI,15_Quies-ENCODE2012-HUVEC_Umbilical_Vein_Endothelial_Cells,7_Enh-HSC_&amp;_B-cell-CD34_Primary_Cells,15_Quies-Blood_&amp;_T-cell-CD4_Naive_Primary_Cells,15_Quies-Heart-Left_Ventricle,15_Quies-Other-Placenta_Amnion,15_Quies-Epithelial-Penis_Foreskin_Fibroblast_Primary_Cells_skin02,15_Quies-Neurosph-Neurosphere_Cultured_Cells_Ganglionic_Eminence_Derived,5_TxWk-Other-Fetal_Placenta,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7_Enh-Other-Pancreatic_Islets,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iPSC-iPS-18_Cell_Line,9_Het-ENCODE2012-Osteoblast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9_Het-Myosat-Muscle_Satellite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7_Enh-HSC_&amp;_B-cell-Mobilized_CD34_Primary_Cells_Ma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9_Het-Mesench-Chondrocytes_from_Bone_Marrow_Derived_Mesenchymal_Stem_Cell_Cultured_Cells,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9_Het-Mesench-Bone_Marrow_Derived_Mesenchymal_Stem_Cell_Cultured_Cells,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4_ReprPCWk-Brain-Brain_Mid_Frontal_Lobe,15_Quies-ES-deriv-H9_Derived_Neuron_Cultured_Cells,15_Quies-Mesench-Adipose_Derived_Mesenchymal_Stem_Cell_Cultured_Cells,15_Quies-Other-Ovary,15_Quies-ES-deriv-hESC_Derived_CD184+_Endoderm_Cultured_Cells,5_TxWk-ESC-ES-I3_Cell_Line,15_Quies-ES-deriv-hESC_Derived_CD56+_Ectoderm_Cultured_Cells,15_Quies-Brain-Brain_Angular_Gyrus,15_Quies-ENCODE2012-NHDF-Ad_Adult_Dermal_Fibroblasts,15_Quies-Blood_&amp;_T-cell-CD8_Naive_Primary_Cells,5_TxWk-Other-Fetal_Adrenal_Gland,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Heart-Right_Atrium,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4_ReprPCWk-Epithelial-Penis_Foreskin_Melanocyte_Primary_Cells_skin03,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5_TxWk-iPSC-iPS_DF_6.9_Cell_Line,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ENCODE2012-NHDF-Ad_Adult_Dermal_Fibroblasts,15_Quies-Blood_&amp;_T-cell-CD8_Naive_Primary_Cells,15_Quies-Digestive-Esophagus,15_Quies-Muscle-Skeletal_Muscle_Female,15_Quies-Brain-Fetal_Brain_Female,15_Quies-ESC-ES-I3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Brain-Brain_Angular_Gyrus,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7_Enh-ENCODE2012-Osteoblasts,7_Enh-ENCODE2012-NH-A_Astrocytes,15_Quies-Other-Fetal_Lung,14_ReprPCWk-Brain-Brain_Substantia_Nigra,15_Quies-ES-deriv-H1_BMP4_Derived_Trophoblast_Cultured_Cells,13_ReprPC-Brain-Brain_Cingulate_Gyrus,15_Quies-Blood_&amp;_T-cell-CD4_Memory_Primary_Cells,15_Quies-Epithelial-Breast_Myoepithelial_Cells,15_Quies-ENCODE2012-NHEK-Epidermal_Keratinocytes,15_Quies-iPSC-iPS-18_Cell_Line,15_Quies-ESC-HUES6_Cell_Line,15_Quies-Muscle-Psoas_Muscle,15_Quies-Neurosph-Neurosphere_Cultured_Cells_Cortex_Derived,9_Het-Epithelial-Penis_Foreskin_Keratinocyte_Primary_Cells_skin03,15_Quies-Blood_&amp;_T-cell-CD4+_CD25-_Th_Primary_Cells,7_Enh-iPSC-iPS-18_Cell_Line,7_Enh-Mesench-Chondrocytes_from_Bone_Marrow_Derived_Mesenchymal_Stem_Cell_Cultured_Cells,14_ReprPCWk-Other-Adult_Liver,15_Quies-Digestive-Fetal_Intestine_Small,15_Quies-Blood_&amp;_T-cell-CD4+_CD25int_CD127+_Tmem_Primary_Cells,15_Quies-Digestive-Duodenum_Mucosa,15_Quies-Heart-Aorta,15_Quies-Digestive-Gastric,5_TxWk-Epithelial-Breast_vHMEC,15_Quies-Digestive-Fetal_Intestine_Large,15_Quies-Blood_&amp;_T-cell-CD8_Memory_Primary_Cells,7_Enh-Adipose-Adipose_Nuclei,7_Enh-Mesench-Mesenchymal_Stem_Cell_Derived_Adipocyte_Cultured_Cells,5_TxWk-ES-deriv-H9_Derived_Neuron_Cultured_Cells,15_Quies-IMR90-IMR90_Cell_Line,7_Enh-ES-deriv-H9_Derived_Neuron_Cultured_Cells,15_Quies-Muscle-Fetal_Muscle_Trunk,15_Quies-ENCODE2012-NHLF_Lung_Fibroblasts,5_TxWk-ENCODE2012-HSMMtube_Skeletal_Muscle_Myotubes_Derived_from_HSMM,15_Quies-ENCODE2012-Dnd41_TCell_Leukemia,14_ReprPCWk-Brain-Brain_Hippocampus_Middle,15_Quies-Blood_&amp;_T-cell-CD4+_CD25-_IL17+_PMA-Ionomcyin_stimulated_Th17_Primary_Cells,15_Quies-Other-Fetal_Kidney,15_Quies-Other-Ovary,15_Quies-ES-deriv-hESC_Derived_CD184+_Endoderm_Cultured_Cells,5_TxWk-Neurosph-Neurosphere_Cultured_Cells_Ganglionic_Eminence_Derived,15_Quies-ES-deriv-hESC_Derived_CD56+_Ectoderm_Cultured_Cell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15_Quies-Digestive-Rectal_Mucosa.Donor_31,5_TxWk-ES-deriv-H9_Derived_Neuronal_Progenitor_Cultured_Cells,15_Quies-Other-Fetal_Adrenal_Gland,15_Quies-Digestive-Small_Intestine,15_Quies-Blood_&amp;_T-cell-CD3_Primary_Cells_Cord_BI,15_Quies-HSC_&amp;_B-cell-CD34_Cultured_Cells,15_Quies-iPSC-iPS_DF_19.11_Cell_Line,14_ReprPCWk-Brain-Brain_Angular_Gyrus,15_Quies-Blood_&amp;_T-cell-CD4+_CD25-_IL17-_PMA-Ionomycin_stimulated_MACS_purified_Th_Primary_Cells,7_Enh-Brain-Brain_Germinal_Matrix,15_Quies-HSC_&amp;_B-cell-CD19_Primary_Cells_Cord_BI,15_Quies-Blood_&amp;_T-cell-Peripheral_Blood_Mononuclear_Primary_Cells,14_ReprPCWk-Brain-Fetal_Brain_Male,15_Quies-Digestive-Sigmoid_Colon,15_Quies-HSC_&amp;_B-cell-CD56_Primary_Cells,15_Quies-Heart-Right_Atrium,15_Quies-Muscle-Fetal_Muscle_Leg,7_Enh-Epithelial-Penis_Foreskin_Melanocyte_Primary_Cells_skin03,15_Quies-Blood_&amp;_T-cell-CD3_Primary_Cells_Peripheral_UW,15_Quies-Digestive-Fetal_Stomach,15_Quies-iPSC-iPS-15b_Cell_Line,15_Quies-ES-deriv-H1_Derived_Mesenchymal_Stem_Cells,7_Enh-ENCODE2012-HSMM_Skeletal_Muscle_Myoblasts,15_Quies-ENCODE2012-K562_Leukemia,15_Quies-ES-deriv-H1_BMP4_Derived_Mesendoderm_Cultured_Cells,15_Quies-ESC-H1_Cell_Line,15_Quies-Thymus-Thymus,15_Quies-ENCODE2012-GM12878_Lymphoblastoid,15_Quies-HSC_&amp;_B-cell-Mobilized_CD34_Primary_Cells_Female,14_ReprPCWk-Brain-Brain_Anterior_Caudate,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9_Het-ENCODE2012-HUVEC_Umbilical_Vein_Endothelial_Cells,14_ReprPCWk-Brain-Brain_Inferior_Temporal_Lobe,15_Quies-ESC-4star,15_Quies-Other-Lung,15_Quies-ENCODE2012-HepG2_Hepatocellular_Carcinoma,15_Quies-Digestive-Colonic_Mucosa</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7_Enh-ENCODE2012-Osteoblasts,7_Enh-ENCODE2012-NH-A_Astrocytes,15_Quies-ES-deriv-H1_BMP4_Derived_Trophoblast_Cultured_Cells,15_Quies-Blood_&amp;_T-cell-CD4_Memory_Primary_Cells,15_Quies-Epithelial-Breast_Myoepithelial_Cells,2_TssAFlnk-Mesench-Mesenchymal_Stem_Cell_Derived_Adipocyte_Cultured_Cells,7_Enh-ENCODE2012-NHEK-Epidermal_Keratinocytes,7_Enh-ENCODE2012-HSMMtube_Skeletal_Muscle_Myotubes_Derived_from_HSMM,15_Quies-iPSC-iPS-18_Cell_Line,15_Quies-ESC-HUES6_Cell_Line,15_Quies-Muscle-Psoas_Muscle,15_Quies-Neurosph-Neurosphere_Cultured_Cells_Cortex_Derived,15_Quies-Blood_&amp;_T-cell-CD4+_CD25-_Th_Primary_Cells,7_Enh-Mesench-Chondrocytes_from_Bone_Marrow_Derived_Mesenchymal_Stem_Cell_Cultured_Cells,14_ReprPCWk-Other-Adult_Liver,15_Quies-Digestive-Fetal_Intestine_Small,15_Quies-Blood_&amp;_T-cell-CD4+_CD25int_CD127+_Tmem_Primary_Cells,15_Quies-Digestive-Duodenum_Mucosa,15_Quies-Heart-Aorta,15_Quies-Digestive-Gastric,15_Quies-Digestive-Fetal_Intestine_Large,5_TxWk-Other-Fetal_Lung,15_Quies-Blood_&amp;_T-cell-CD8_Memory_Primary_Cells,7_Enh-Adipose-Adipose_Nuclei,7_Enh-ES-deriv-H9_Derived_Neuron_Cultured_Cells,15_Quies-Muscle-Fetal_Muscle_Trunk,15_Quies-ENCODE2012-NHLF_Lung_Fibroblasts,15_Quies-ENCODE2012-Dnd41_TCell_Leukemia,7_Enh-IMR90-IMR90_Cell_Line,14_ReprPCWk-Brain-Brain_Hippocampus_Middle,7_Enh-Brain-Brain_Substantia_Nigra,15_Quies-Blood_&amp;_T-cell-CD4+_CD25-_IL17+_PMA-Ionomcyin_stimulated_Th17_Primary_Cells,15_Quies-Other-Fetal_Kidney,2_TssAFlnk-Mesench-Adipose_Derived_Mesenchymal_Stem_Cell_Cultured_Cells,15_Quies-Other-Ovary,15_Quies-ES-deriv-hESC_Derived_CD184+_Endoderm_Cultured_Cells,5_TxWk-Neurosph-Neurosphere_Cultured_Cells_Ganglionic_Eminence_Derived,15_Quies-ES-deriv-hESC_Derived_CD56+_Ectoderm_Cultured_Cell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Sm._Muscle-Colon_Smooth_Muscle,14_ReprPCWk-Brain-Brain_Cingulate_Gyrus,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15_Quies-iPSC-iPS_DF_19.11_Cell_Line,14_ReprPCWk-Brain-Brain_Angular_Gyrus,7_Enh-ES-deriv-H9_Derived_Neuronal_Progenitor_Cultured_Cells,15_Quies-Blood_&amp;_T-cell-CD4+_CD25-_IL17-_PMA-Ionomycin_stimulated_MACS_purified_Th_Primary_Cells,7_Enh-Heart-Fetal_Heart,7_Enh-Brain-Brain_Germinal_Matrix,15_Quies-HSC_&amp;_B-cell-CD19_Primary_Cells_Cord_BI,15_Quies-Blood_&amp;_T-cell-Peripheral_Blood_Mononuclear_Primary_Cells,14_ReprPCWk-Brain-Fetal_Brain_Male,15_Quies-Digestive-Sigmoid_Colon,15_Quies-HSC_&amp;_B-cell-CD56_Primary_Cells,7_Enh-Epithelial-Breast_vHMEC,15_Quies-Heart-Right_Atrium,15_Quies-Muscle-Fetal_Muscle_Leg,7_Enh-Epithelial-Penis_Foreskin_Melanocyte_Primary_Cells_skin03,15_Quies-Blood_&amp;_T-cell-CD3_Primary_Cells_Peripheral_UW,2_TssAFlnk-Myosat-Muscle_Satellite_Cultured_Cells,15_Quies-Digestive-Fetal_Stomach,15_Quies-iPSC-iPS-15b_Cell_Line,15_Quies-ES-deriv-H1_Derived_Mesenchymal_Stem_Cells,7_Enh-ENCODE2012-HSMM_Skeletal_Muscle_Myoblasts,15_Quies-ENCODE2012-K562_Leukemia,15_Quies-ES-deriv-H1_BMP4_Derived_Mesendoderm_Cultured_Cells,15_Quies-ESC-H1_Cell_Line,15_Quies-Thymus-Thymus,15_Quies-ENCODE2012-GM12878_Lymphoblastoid,15_Quies-HSC_&amp;_B-cell-Mobilized_CD34_Primary_Cells_Female,7_Enh-ENCODE2012-HMEC_Mammary_Epithelial,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4_ReprPCWk-Brain-Brain_Inferior_Temporal_Lobe,15_Quies-ESC-4star,15_Quies-Other-Lung,15_Quies-ENCODE2012-HepG2_Hepatocellular_Carcinoma,15_Quies-Digestive-Colonic_Mucosa</t>
  </si>
  <si>
    <t>9_Het-Epithelial-Penis_Foreskin_Fibroblast_Primary_Cells_skin02,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HSC_&amp;_B-cell-CD15_Primary_Cells,7_Enh-ES-deriv-H1_BMP4_Derived_Mesendoderm_Cultured_Cells,7_Enh-ENCODE2012-Osteoblasts,14_ReprPCWk-ENCODE2012-HMEC_Mammary_Epithelial,14_ReprPCWk-Epithelial-Breast_Myoepithelial_Cells,7_Enh-ENCODE2012-NH-A_Astrocytes,14_ReprPCWk-Brain-Brain_Substantia_Nigra,15_Quies-ES-deriv-H1_BMP4_Derived_Trophoblast_Cultured_Cells,7_Enh-iPSC-iPS-20b_Cell_Line,15_Quies-Blood_&amp;_T-cell-CD4_Memory_Primary_Cells,15_Quies-Muscle-Psoas_Muscle,15_Quies-Neurosph-Neurosphere_Cultured_Cells_Cortex_Derived,15_Quies-Blood_&amp;_T-cell-CD4+_CD25-_Th_Primary_Cells,7_Enh-iPSC-iPS-18_Cell_Line,15_Quies-Brain-Fetal_Brain_Male,7_Enh-Mesench-Chondrocytes_from_Bone_Marrow_Derived_Mesenchymal_Stem_Cell_Cultured_Cells,14_ReprPCWk-Other-Adult_Liver,15_Quies-Digestive-Fetal_Intestine_Small,15_Quies-Blood_&amp;_T-cell-CD4+_CD25int_CD127+_Tmem_Primary_Cells,15_Quies-Heart-Aorta,15_Quies-Digestive-Gastric,7_Enh-Neurosph-Neurosphere_Cultured_Cells_Ganglionic_Eminence_Derived,15_Quies-Digestive-Fetal_Intestine_Large,15_Quies-Blood_&amp;_T-cell-CD8_Memory_Primary_Cells,15_Quies-Epithelial-Breast_vHMEC,7_Enh-Mesench-Mesenchymal_Stem_Cell_Derived_Adipocyte_Cultured_Cells,14_ReprPCWk-Other-Fetal_Lung,7_Enh-ESC-H9_Cell_Line,7_Enh-ES-deriv-H9_Derived_Neuron_Cultured_Cells,7_Enh-iPSC-iPS_DF_6.9_Cell_Line,15_Quies-Muscle-Fetal_Muscle_Trunk,15_Quies-ENCODE2012-NHLF_Lung_Fibroblasts,5_TxWk-Epithelial-Penis_Foreskin_Melanocyte_Primary_Cells_skin01,15_Quies-ENCODE2012-Dnd41_TCell_Leukemia,7_Enh-IMR90-IMR90_Cell_Line,7_Enh-ES-deriv-hESC_Derived_CD184+_Endoderm_Cultured_Cells,14_ReprPCWk-Brain-Brain_Hippocampus_Middle,7_Enh-ESC-ES-WA7_Cell_Line,15_Quies-Blood_&amp;_T-cell-CD4+_CD25-_IL17+_PMA-Ionomcyin_stimulated_Th17_Primary_Cells,15_Quies-Other-Fetal_Kidney,5_TxWk-ES-deriv-hESC_Derived_CD184+_Endoderm_Cultured_Cells,15_Quies-Other-Ovary,15_Quies-ES-deriv-hESC_Derived_CD56+_Ectoderm_Cultured_Cells,14_ReprPCWk-ENCODE2012-HeLa-S3_Cervical_Carcinoma,14_ReprPCWk-Other-Pancreatic_Islets,7_Enh-ESC-ES-I3_Cell_Line,15_Quies-ENCODE2012-NHDF-Ad_Adult_Dermal_Fibroblasts,15_Quies-Blood_&amp;_T-cell-CD8_Naive_Primary_Cells,15_Quies-Digestive-Esophagus,15_Quies-Muscle-Skeletal_Muscle_Female,15_Quies-Brain-Fetal_Brain_Female,15_Quies-Muscle-Skeletal_Muscle_Male,15_Quies-ENCODE2012-Monocytes-CD14+_RO01746,15_Quies-Thymus-Fetal_Thymus,15_Quies-ES-deriv-H1_Derived_Neuronal_Progenitor_Cultured_Cells,15_Quies-Sm._Muscle-Colon_Smooth_Muscle,14_ReprPCWk-Brain-Brain_Cingulate_Gyrus,15_Quies-Heart-Right_Ventricle,15_Quies-ENCODE2012-HSMM_Skeletal_Muscle_Myoblasts,15_Quies-Blood_&amp;_T-cell-CD4+_CD25-_CD45RO+_Memory_Primary_Cells,15_Quies-Blood_&amp;_T-cell-CD4+_CD25-_CD45RA+_Naive_Primary_Cells,15_Quies-Epithelial-Penis_Foreskin_Keratinocyte_Primary_Cells_skin03,7_Enh-Myosat-Muscle_Satellite_Cultured_Cells,15_Quies-Other-Fetal_Placenta,15_Quies-Digestive-Stomach_Mucosa,15_Quies-Heart-Fetal_Heart,15_Quies-HSC_&amp;_B-cell-CD19_Primary_Cells_Peripheral_UW,15_Quies-Epithelial-Penis_Foreskin_Keratinocyte_Primary_Cells_skin02,7_Enh-iPSC-iPS-15b_Cell_Line,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15_Quies-iPSC-iPS_DF_19.11_Cell_Line,14_ReprPCWk-Brain-Brain_Angular_Gyrus,7_Enh-ES-deriv-H9_Derived_Neuronal_Progenitor_Cultured_Cell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4_ReprPCWk-Digestive-Duodenum_Mucosa,15_Quies-Heart-Right_Atrium,15_Quies-Muscle-Fetal_Muscle_Leg,7_Enh-Epithelial-Penis_Foreskin_Melanocyte_Primary_Cells_skin03,15_Quies-Blood_&amp;_T-cell-CD3_Primary_Cells_Peripheral_UW,15_Quies-Digestive-Fetal_Stomach,15_Quies-ENCODE2012-K562_Leukemia,15_Quies-Brain-Brain_Germinal_Matrix,15_Quies-ESC-H1_Cell_Line,15_Quies-Thymus-Thymus,7_Enh-ESC-HUES48_Cell_Line,15_Quies-ENCODE2012-GM12878_Lymphoblastoid,7_Enh-ESC-HUES64_Cell_Line,15_Quies-HSC_&amp;_B-cell-Mobilized_CD34_Primary_Cells_Female,14_ReprPCWk-ENCODE2012-HepG2_Hepatocellular_Carcinoma,7_Enh-ES-deriv-hESC_Derived_CD56+_Mesoderm_Cultured_Cells,7_Enh-ENCODE2012-HMEC_Mammary_Epithelial,14_ReprPCWk-Brain-Brain_Anterior_Caudate,15_Quies-HSC_&amp;_B-cell-CD34_Primary_Cells,7_Enh-Mesench-Adipose_Derived_Mesenchymal_Stem_Cell_Cultured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2_TssAFlnk-iPSC-iPS-20b_Cell_Line,14_ReprPCWk-Brain-Brain_Inferior_Temporal_Lobe,7_Enh-ESC-HUES6_Cell_Line,15_Quies-ESC-4star,15_Quies-Other-Lung,14_ReprPCWk-ENCODE2012-NHEK-Epidermal_Keratinocytes,14_ReprPCWk-Sm._Muscle-Stomach_Smooth_Muscle,15_Quies-Digestive-Colonic_Mucosa,5_TxWk-ES-deriv-H1_Derived_Mesenchymal_Stem_Cells,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4_ReprPCWk-Other-Fetal_Kidney,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C-H1_Cell_Line,15_Quies-Thymus-Thymus,15_Quies-ENCODE2012-GM12878_Lymphoblastoid,15_Quies-HSC_&amp;_B-cell-Mobilized_CD34_Primary_Cells_Female,14_ReprPCWk-ENCODE2012-HepG2_Hepatocellular_Carcinoma,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14_ReprPCWk-Heart-Aorta</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4_ReprPCWk-Heart-Left_Ventricle,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4_ReprPCWk-Heart-Left_Ventricle,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5_TxWk-Brain-Fetal_Brain_Mal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14_ReprPCWk-ENCODE2012-HepG2_Hepatocellular_Carcinoma,7_Enh-ENCODE2012-HMEC_Mammary_Epithelial,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Other-Pancreas,15_Quies-Digestive-Rectal_Mucosa.Donor_29,5_TxWk-ES-deriv-hESC_Derived_CD56+_Ectoderm_Cultured_Cells,15_Quies-Sm._Muscle-Duodenum_Smooth_Muscle,15_Quies-Other-Spleen,15_Quies-Brain-Brain_Mid_Frontal_Lobe,15_Quies-Sm._Muscle-Rectal_Smooth_Muscle,15_Quies-ENCODE2012-HeLa-S3_Cervical_Carcinoma,15_Quies-HSC_&amp;_B-cell-CD14_Primary_Cells,15_Quies-iPSC-iPS-20b_Cell_Line,14_ReprPCWk-Heart-Left_Ventricle,15_Quies-HSC_&amp;_B-cell-CD15_Primary_Cells,7_Enh-ES-deriv-H1_BMP4_Derived_Mesendoderm_Cultured_Cells,15_Quies-ESC-ES-WA7_Cell_Line,7_Enh-Epithelial-Penis_Foreskin_Fibroblast_Primary_Cells_skin01,7_Enh-ENCODE2012-Osteoblasts,7_Enh-ENCODE2012-NH-A_Astrocytes,14_ReprPCWk-Brain-Brain_Substantia_Nigra,7_Enh-Epithelial-Penis_Foreskin_Keratinocyte_Primary_Cells_skin03,7_Enh-ENCODE2012-NHLF_Lung_Fibroblasts,5_TxWk-Other-Placenta_Amnion,15_Quies-Blood_&amp;_T-cell-CD4_Memory_Primary_Cells,15_Quies-Epithelial-Breast_Myoepithelial_Cells,7_Enh-ENCODE2012-NHEK-Epidermal_Keratinocytes,7_Enh-ENCODE2012-HSMMtube_Skeletal_Muscle_Myotubes_Derived_from_HSMM,15_Quies-iPSC-iPS-18_Cell_Line,5_TxWk-ENCODE2012-NHDF-Ad_Adult_Dermal_Fibroblasts,13_ReprPC-Heart-Fetal_Heart,5_TxWk-ES-deriv-H1_BMP4_Derived_Trophoblast_Cultured_Cells,15_Quies-ESC-HUES6_Cell_Line,15_Quies-Muscle-Psoas_Muscle,5_TxWk-Digestive-Fetal_Stomach,7_Enh-ENCODE2012-NHDF-Ad_Adult_Dermal_Fibroblasts,15_Quies-Blood_&amp;_T-cell-CD4+_CD25-_Th_Primary_Cells,7_Enh-iPSC-iPS-18_Cell_Line,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Heart-Aorta,15_Quies-Digestive-Gastric,15_Quies-Digestive-Fetal_Intestine_Large,15_Quies-Blood_&amp;_T-cell-CD8_Memory_Primary_Cells,7_Enh-Mesench-Mesenchymal_Stem_Cell_Derived_Adipocyte_Cultured_Cells,7_Enh-ES-deriv-H9_Derived_Neuron_Cultured_Cells,7_Enh-Epithelial-Penis_Foreskin_Keratinocyte_Primary_Cells_skin02,15_Quies-Muscle-Fetal_Muscle_Trunk,15_Quies-ENCODE2012-Dnd41_TCell_Leukemia,7_Enh-IMR90-IMR90_Cell_Line,5_TxWk-Neurosph-Neurosphere_Cultured_Cells_Cortex_Derived,15_Quies-Blood_&amp;_T-cell-CD4+_CD25-_IL17+_PMA-Ionomcyin_stimulated_Th17_Primary_Cells,15_Quies-Other-Fetal_Kidney,14_ReprPCWk-Brain-Brain_Mid_Frontal_Lobe,5_TxWk-ES-deriv-hESC_Derived_CD184+_Endoderm_Cultured_Cells,15_Quies-Other-Ovary,5_TxWk-Epithelial-Penis_Foreskin_Fibroblast_Primary_Cells_skin01,5_TxWk-ESC-ES-I3_Cell_Line,14_ReprPCWk-Other-Pancreatic_Isle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Other-Adult_Liver,5_TxWk-ES-deriv-H1_BMP4_Derived_Mesendoderm_Cultured_Cells,7_Enh-ES-deriv-H1_Derived_Neuronal_Progenitor_Cultured_Cells,15_Quies-Sm._Muscle-Colon_Smooth_Muscle,7_Enh-ES-deriv-hESC_Derived_CD56+_Ectoderm_Cultured_Cells,14_ReprPCWk-Brain-Brain_Cingulate_Gyrus,15_Quies-Heart-Right_Ventricle,15_Quies-Sm._Muscle-Stomach_Smooth_Muscle,15_Quies-Blood_&amp;_T-cell-CD4+_CD25-_CD45RO+_Memory_Primary_Cells,15_Quies-ESC-HUES64_Cell_Line,15_Quies-Blood_&amp;_T-cell-CD4+_CD25-_CD45RA+_Naive_Primary_Cells,7_Enh-Myosat-Muscle_Satellite_Cultured_Cells,15_Quies-ESC-H9_Cell_Line,15_Quies-Other-Fetal_Placenta,15_Quies-Digestive-Stomach_Mucosa,15_Quies-HSC_&amp;_B-cell-CD19_Primary_Cells_Peripheral_UW,15_Quies-Blood_&amp;_T-cell-CD4+_CD25+_CD127-_Treg_Primary_Cells,7_Enh-Mesench-Bone_Marrow_Derived_Mesenchymal_Stem_Cell_Cultured_Cells,15_Quies-Digestive-Rectal_Mucosa.Donor_31,5_TxWk-ES-deriv-H9_Derived_Neuronal_Progenitor_Cultured_Cells,15_Quies-Other-Fetal_Adrenal_Gland,15_Quies-Digestive-Small_Intestine,15_Quies-HSC_&amp;_B-cell-CD34_Cultured_Cells,15_Quies-iPSC-iPS_DF_19.11_Cell_Line,14_ReprPCWk-Brain-Brain_Angular_Gyrus,14_ReprPCWk-Blood_&amp;_T-cell-CD3_Primary_Cells_Cord_BI,5_TxWk-Mesench-Chondrocytes_from_Bone_Marrow_Derived_Mesenchymal_Stem_Cell_Cultured_Cells,15_Quies-Blood_&amp;_T-cell-CD4+_CD25-_IL17-_PMA-Ionomycin_stimulated_MACS_purified_Th_Primary_Cells,13_ReprPC-Other-Fetal_Lung,14_ReprPCWk-HSC_&amp;_B-cell-Mobilized_CD34_Primary_Cells_Female,15_Quies-HSC_&amp;_B-cell-CD19_Primary_Cells_Cord_BI,15_Quies-Blood_&amp;_T-cell-Peripheral_Blood_Mononuclear_Primary_Cells,15_Quies-Digestive-Sigmoid_Colon,15_Quies-HSC_&amp;_B-cell-CD56_Primary_Cells,7_Enh-Epithelial-Breast_vHMEC,5_TxWk-Epithelial-Penis_Foreskin_Melanocyte_Primary_Cells_skin03,2_TssAFlnk-Mesench-Bone_Marrow_Derived_Mesenchymal_Stem_Cell_Cultured_Cells,15_Quies-Heart-Right_Atrium,15_Quies-Muscle-Fetal_Muscle_Leg,15_Quies-Blood_&amp;_T-cell-CD3_Primary_Cells_Peripheral_UW,7_Enh-Digestive-Fetal_Stomach,15_Quies-iPSC-iPS-15b_Cell_Line,7_Enh-ENCODE2012-HSMM_Skeletal_Muscle_Myoblasts,15_Quies-ENCODE2012-K562_Leukemia,15_Quies-Brain-Brain_Germinal_Matrix,15_Quies-ESC-H1_Cell_Line,15_Quies-Thymus-Thymus,7_Enh-ESC-HUES48_Cell_Line,14_ReprPCWk-HSC_&amp;_B-cell-Mobilized_CD34_Primary_Cells_Male,15_Quies-ENCODE2012-GM12878_Lymphoblastoid,14_ReprPCWk-ENCODE2012-HepG2_Hepatocellular_Carcinoma,7_Enh-ES-deriv-hESC_Derived_CD56+_Mesoderm_Cultured_Cells,15_Quies-ENCODE2012-HUVEC_Umbilical_Vein_Endothelial_Cells,7_Enh-ENCODE2012-HMEC_Mammary_Epithelial,7_Enh-Mesench-Adipose_Derived_Mesenchymal_Stem_Cell_Cultured_Cells,14_ReprPCWk-HSC_&amp;_B-cell-CD34_Primary_Cells,15_Quies-Blood_&amp;_T-cell-CD4_Naive_Primary_Cells,15_Quies-Epithelial-Penis_Foreskin_Fibroblast_Primary_Cells_skin02,15_Quies-Neurosph-Neurosphere_Cultured_Cells_Ganglionic_Eminence_Derived,14_ReprPCWk-Brain-Brain_Inferior_Temporal_Lobe,15_Quies-ESC-4star,15_Quies-Other-Lung,15_Quies-Digestive-Colonic_Mucosa,15_Quies-Brain-Brain_Anterior_Caudate,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7_Enh-ES-deriv-H1_BMP4_Derived_Mesendoderm_Cultured_Cells,15_Quies-ESC-ES-WA7_Cell_Line,5_TxWk-ESC-4star,14_ReprPCWk-ENCODE2012-HMEC_Mammary_Epithelial,15_Quies-Other-Fetal_Lung,15_Quies-ES-deriv-H1_BMP4_Derived_Trophoblast_Cultured_Cells,7_Enh-iPSC-iPS-20b_Cell_Line,14_ReprPCWk-Epithelial-Penis_Foreskin_Melanocyte_Primary_Cells_skin03,15_Quies-Blood_&amp;_T-cell-CD4_Memory_Primary_Cells,15_Quies-Epithelial-Breast_Myoepithelial_Cells,15_Quies-ENCODE2012-NHEK-Epidermal_Keratinocytes,15_Quies-Myosat-Muscle_Satellite_Cultured_Cells,15_Quies-Muscle-Psoas_Muscle,15_Quies-Neurosph-Neurosphere_Cultured_Cells_Cortex_Derived,15_Quies-Blood_&amp;_T-cell-CD4+_CD25-_Th_Primary_Cells,5_TxWk-iPSC-iPS_DF_6.9_Cell_Line,7_Enh-iPSC-iPS-18_Cell_Line,15_Quies-Brain-Brain_Hippocampus_Middle,15_Quies-Brain-Fetal_Brain_Male,7_Enh-Other-Fetal_Lung,15_Quies-Blood_&amp;_T-cell-CD4+_CD25int_CD127+_Tmem_Primary_Cells,15_Quies-Digestive-Fetal_Intestine_Small,15_Quies-Digestive-Duodenum_Mucosa,15_Quies-Brain-Brain_Cingulate_Gyrus,15_Quies-Digestive-Gastric,15_Quies-Heart-Aorta,7_Enh-Neurosph-Neurosphere_Cultured_Cells_Ganglionic_Eminence_Derived,15_Quies-Digestive-Fetal_Intestine_Large,15_Quies-Blood_&amp;_T-cell-CD8_Memory_Primary_Cells,15_Quies-Epithelial-Breast_vHMEC,15_Quies-Brain-Brain_Inferior_Temporal_Lobe,15_Quies-Other-Pancreatic_Islets,15_Quies-IMR90-IMR90_Cell_Line,7_Enh-ES-deriv-H9_Derived_Neuron_Cultured_Cells,15_Quies-Muscle-Fetal_Muscle_Trunk,15_Quies-ENCODE2012-NHLF_Lung_Fibroblasts,15_Quies-ENCODE2012-Dnd41_TCell_Leukemia,5_TxWk-ESC-H9_Cell_Line,7_Enh-ES-deriv-hESC_Derived_CD184+_Endoderm_Cultured_Cells,15_Quies-Blood_&amp;_T-cell-CD4+_CD25-_IL17+_PMA-Ionomcyin_stimulated_Th17_Primary_Cells,5_TxWk-ES-deriv-hESC_Derived_CD184+_Endoderm_Cultured_Cells,15_Quies-Mesench-Adipose_Derived_Mesenchymal_Stem_Cell_Cultured_Cells,15_Quies-Other-Ovary,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ESC-ES-I3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15_Quies-Sm._Muscle-Colon_Smooth_Muscle,7_Enh-ES-deriv-hESC_Derived_CD56+_Ectoderm_Cultured_Cells,15_Quies-Heart-Right_Ventricle,15_Quies-Sm._Muscle-Stomach_Smooth_Muscle,15_Quies-ENCODE2012-HSMM_Skeletal_Muscle_Myoblasts,15_Quies-Blood_&amp;_T-cell-CD4+_CD25-_CD45RO+_Memory_Primary_Cells,7_Enh-Neurosph-Neurosphere_Cultured_Cells_Cortex_Derived,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ENCODE2012-NH-A_Astrocytes,15_Quies-Blood_&amp;_T-cell-CD4+_CD25-_IL17-_PMA-Ionomycin_stimulated_MACS_purified_Th_Primary_Cells,7_Enh-Other-Fetal_Kidney,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7_Enh-ESC-4star,15_Quies-ES-deriv-H1_Derived_Mesenchymal_Stem_Cells,15_Quies-ENCODE2012-K562_Leukemia,15_Quies-Brain-Brain_Germinal_Matrix,15_Quies-ESC-H1_Cell_Line,15_Quies-Thymus-Thymus,7_Enh-ESC-HUES48_Cell_Line,15_Quies-ENCODE2012-GM12878_Lymphoblastoid,7_Enh-ESC-HUES64_Cell_Line,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2_TssAFlnk-iPSC-iPS-20b_Cell_Line,7_Enh-ESC-HUES6_Cell_Line,15_Quies-Other-Lung,15_Quies-ENCODE2012-HepG2_Hepatocellular_Carcinoma,15_Quies-Digestive-Colonic_Mucosa,15_Quies-Brain-Brain_Anterior_Caudate,15_Quies-Adipose-Adipose_Nuclei</t>
  </si>
  <si>
    <t>pat_543</t>
  </si>
  <si>
    <t>15_Quies-Digestive-Rectal_Mucosa.Donor_29,15_Quies-Other-Spleen,6_EnhG-ES-deriv-H9_Derived_Neuron_Cultured_Cells,15_Quies-Brain-Brain_Mid_Frontal_Lobe,5_TxWk-Brain-Brain_Hippocampus_Middle,15_Quies-Sm._Muscle-Rectal_Smooth_Muscle,15_Quies-ENCODE2012-HeLa-S3_Cervical_Carcinoma,15_Quies-HSC_&amp;_B-cell-CD14_Primary_Cells,14_ReprPCWk-Heart-Left_Ventricle,15_Quies-HSC_&amp;_B-cell-CD15_Primary_Cells,14_ReprPCWk-Digestive-Sigmoid_Colon,15_Quies-ESC-ES-WA7_Cell_Line,7_Enh-ENCODE2012-Osteoblasts,5_TxWk-ESC-4star,7_Enh-ENCODE2012-NH-A_Astrocytes,15_Quies-Other-Fetal_Lung,5_TxWk-ESC-H1_Cell_Line,7_Enh-iPSC-iPS-20b_Cell_Line,7_Enh-Epithelial-Penis_Foreskin_Keratinocyte_Primary_Cells_skin03,5_TxWk-ESC-HUES6_Cell_Line,5_TxWk-Other-Placenta_Amnion,15_Quies-Blood_&amp;_T-cell-CD4_Memory_Primary_Cells,7_Enh-ENCODE2012-NHEK-Epidermal_Keratinocytes,5_TxWk-ES-deriv-H1_Derived_Neuronal_Progenitor_Cultured_Cells,5_TxWk-ES-deriv-H1_BMP4_Derived_Trophoblast_Cultured_Cells,5_TxWk-Adipose-Adipose_Nuclei,5_TxWk-Digestive-Fetal_Stomach,15_Quies-Blood_&amp;_T-cell-CD4+_CD25-_Th_Primary_Cells,5_TxWk-iPSC-iPS_DF_6.9_Cell_Line,7_Enh-iPSC-iPS-18_Cell_Line,15_Quies-Blood_&amp;_T-cell-CD4+_CD25int_CD127+_Tmem_Primary_Cells,15_Quies-Digestive-Duodenum_Mucosa,15_Quies-Brain-Brain_Cingulate_Gyrus,15_Quies-Heart-Aorta,15_Quies-Digestive-Gastric,7_Enh-Neurosph-Neurosphere_Cultured_Cells_Ganglionic_Eminence_Derived,5_TxWk-Brain-Fetal_Brain_Female,5_TxWk-Other-Pancreatic_Islets,15_Quies-Blood_&amp;_T-cell-CD8_Memory_Primary_Cells,15_Quies-Brain-Brain_Inferior_Temporal_Lobe,5_TxWk-Heart-Fetal_Heart,5_TxWk-iPSC-iPS_DF_19.11_Cell_Line,7_Enh-Epithelial-Penis_Foreskin_Keratinocyte_Primary_Cells_skin02,15_Quies-ENCODE2012-NHLF_Lung_Fibroblasts,5_TxWk-ENCODE2012-HSMMtube_Skeletal_Muscle_Myotubes_Derived_from_HSMM,15_Quies-ENCODE2012-Dnd41_TCell_Leukemia,5_TxWk-ESC-H9_Cell_Line,7_Enh-IMR90-IMR90_Cell_Line,15_Quies-Blood_&amp;_T-cell-CD4+_CD25-_IL17+_PMA-Ionomcyin_stimulated_Th17_Primary_Cells,5_TxWk-Muscle-Skeletal_Muscle_Female,5_TxWk-ES-deriv-hESC_Derived_CD184+_Endoderm_Cultured_Cells,15_Quies-Other-Ovary,14_ReprPCWk-Blood_&amp;_T-cell-CD3_Primary_Cells_Peripheral_UW,15_Quies-Brain-Brain_Angular_Gyrus,7_Enh-ESC-ES-I3_Cell_Line,15_Quies-ENCODE2012-NHDF-Ad_Adult_Dermal_Fibroblasts,15_Quies-Blood_&amp;_T-cell-CD8_Naive_Primary_Cells,5_TxWk-Other-Fetal_Adrenal_Gland,15_Quies-Digestive-Esophagus,15_Quies-Epithelial-Penis_Foreskin_Melanocyte_Primary_Cells_skin01,15_Quies-ENCODE2012-A549_EtOH_0.02pct_Lung_Carcinoma,15_Quies-ENCODE2012-Monocytes-CD14+_RO01746,15_Quies-Thymus-Fetal_Thymus,15_Quies-Other-Adult_Liver,5_TxWk-Brain-Fetal_Brain_Male,7_Enh-ES-deriv-hESC_Derived_CD56+_Ectoderm_Cultured_Cells,15_Quies-Heart-Right_Ventricle,15_Quies-Sm._Muscle-Stomach_Smooth_Muscle,15_Quies-Blood_&amp;_T-cell-CD4+_CD25-_CD45RO+_Memory_Primary_Cells,7_Enh-Neurosph-Neurosphere_Cultured_Cells_Cortex_Derived,15_Quies-Blood_&amp;_T-cell-CD4+_CD25-_CD45RA+_Naive_Primary_Cells,5_TxWk-Brain-Brain_Anterior_Caudate,7_Enh-Myosat-Muscle_Satellite_Cultured_Cells,15_Quies-Other-Fetal_Placenta,15_Quies-Digestive-Stomach_Mucosa,15_Quies-HSC_&amp;_B-cell-CD19_Primary_Cells_Peripheral_UW,15_Quies-Epithelial-Penis_Foreskin_Fibroblast_Primary_Cells_skin01,15_Quies-Blood_&amp;_T-cell-CD4+_CD25+_CD127-_Treg_Primary_Cells,5_TxWk-Digestive-Fetal_Intestine_Large,7_Enh-Mesench-Bone_Marrow_Derived_Mesenchymal_Stem_Cell_Cultured_Cells,15_Quies-Digestive-Rectal_Mucosa.Donor_31,5_TxWk-Sm._Muscle-Duodenum_Smooth_Muscle,5_TxWk-Sm._Muscle-Colon_Smooth_Muscle,15_Quies-Digestive-Small_Intestine,15_Quies-Blood_&amp;_T-cell-CD3_Primary_Cells_Cord_BI,15_Quies-HSC_&amp;_B-cell-CD34_Cultured_Cells,5_TxWk-Other-Fetal_Kidney,7_Enh-ES-deriv-H9_Derived_Neuronal_Progenitor_Cultured_Cells,5_TxWk-Mesench-Chondrocytes_from_Bone_Marrow_Derived_Mesenchymal_Stem_Cell_Cultured_Cells,5_TxWk-Muscle-Fetal_Muscle_Leg,15_Quies-Blood_&amp;_T-cell-CD4+_CD25-_IL17-_PMA-Ionomycin_stimulated_MACS_purified_Th_Primary_Cells,15_Quies-HSC_&amp;_B-cell-CD19_Primary_Cells_Cord_BI,15_Quies-Blood_&amp;_T-cell-Peripheral_Blood_Mononuclear_Primary_Cells,7_Enh-Muscle-Psoas_Muscle,15_Quies-Brain-Brain_Substantia_Nigra,7_Enh-ENCODE2012-HUVEC_Umbilical_Vein_Endothelial_Cells,5_TxWk-Other-Pancreas,15_Quies-HSC_&amp;_B-cell-CD56_Primary_Cells,7_Enh-Epithelial-Breast_vHMEC,5_TxWk-Epithelial-Penis_Foreskin_Melanocyte_Primary_Cells_skin03,15_Quies-Heart-Right_Atrium,15_Quies-Digestive-Fetal_Stomach,6_EnhG-ES-deriv-hESC_Derived_CD56+_Mesoderm_Cultured_Cells,5_TxWk-Epithelial-Breast_Myoepithelial_Cells,7_Enh-ENCODE2012-HSMM_Skeletal_Muscle_Myoblasts,5_TxWk-Muscle-Skeletal_Muscle_Male,15_Quies-ENCODE2012-K562_Leukemia,15_Quies-Brain-Brain_Germinal_Matrix,15_Quies-ES-deriv-H1_BMP4_Derived_Mesendoderm_Cultured_Cells,15_Quies-Thymus-Thymus,7_Enh-ESC-HUES48_Cell_Line,15_Quies-ENCODE2012-GM12878_Lymphoblastoid,5_TxWk-iPSC-iPS-15b_Cell_Line,7_Enh-ESC-HUES64_Cell_Line,15_Quies-HSC_&amp;_B-cell-Mobilized_CD34_Primary_Cells_Female,5_TxWk-Mesench-Mesenchymal_Stem_Cell_Derived_Adipocyte_Cultured_Cells,7_Enh-ENCODE2012-HMEC_Mammary_Epithelial,15_Quies-HSC_&amp;_B-cell-CD34_Primary_Cells,7_Enh-Mesench-Adipose_Derived_Mesenchymal_Stem_Cell_Cultured_Cells,15_Quies-Blood_&amp;_T-cell-CD4_Naive_Primary_Cells,15_Quies-HSC_&amp;_B-cell-Mobilized_CD34_Primary_Cells_Male,5_TxWk-Digestive-Fetal_Intestine_Small,15_Quies-Epithelial-Penis_Foreskin_Fibroblast_Primary_Cells_skin02,5_TxWk-Muscle-Fetal_Muscle_Trunk,15_Quies-Other-Lung,15_Quies-ENCODE2012-HepG2_Hepatocellular_Carcinoma,15_Quies-Digestive-Colonic_Mucosa,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14_ReprPCWk-ENCODE2012-Osteoblasts,14_ReprPCWk-ENCODE2012-HUVEC_Umbilical_Vein_Endothelial_Cells,15_Quies-Other-Fetal_Lung,15_Quies-ES-deriv-H1_BMP4_Derived_Trophoblast_Cultured_Cells,14_ReprPCWk-Other-Ovary,14_ReprPCWk-Other-Fetal_Adrenal_Gland,15_Quies-Blood_&amp;_T-cell-CD4_Memory_Primary_Cells,15_Quies-Epithelial-Breast_Myoepithelial_Cells,14_ReprPCWk-ESC-4star,15_Quies-ENCODE2012-NHEK-Epidermal_Keratinocytes,15_Quies-iPSC-iPS-18_Cell_Line,5_TxWk-ES-deriv-H1_BMP4_Derived_Trophoblast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5_TxWk-ESC-H9_Cell_Line,15_Quies-Other-Fetal_Kidney,15_Quies-ES-deriv-H9_Derived_Neuron_Cultured_Cells,15_Quies-Mesench-Adipose_Derived_Mesenchymal_Stem_Cell_Cultured_Cells,15_Quies-ES-deriv-hESC_Derived_CD184+_Endoderm_Cultured_Cells,15_Quies-ES-deriv-hESC_Derived_CD56+_Ectoderm_Cultured_Cells,14_ReprPCWk-Blood_&amp;_T-cell-CD3_Primary_Cells_Peripheral_UW,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ESC-ES-I3_Cell_Line,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ESC-HUES64_Cell_Line,15_Quies-Blood_&amp;_T-cell-CD4+_CD25-_CD45RA+_Naive_Primary_Cells,15_Quies-Epithelial-Penis_Foreskin_Keratinocyte_Primary_Cells_skin03,14_ReprPCWk-Blood_&amp;_T-cell-CD4+_CD25-_IL17+_PMA-Ionomcyin_stimulated_Th17_Primary_Cells,15_Quies-Other-Fetal_Placenta,15_Quies-Digestive-Stomach_Mucosa,15_Quies-Heart-Fetal_Heart,15_Quies-HSC_&amp;_B-cell-CD19_Primary_Cells_Peripheral_UW,15_Quies-Epithelial-Penis_Foreskin_Keratinocyte_Primary_Cells_skin02,14_ReprPCWk-Blood_&amp;_T-cell-CD4+_CD25int_CD127+_Tmem_Primary_Cells,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Mesench-Mesenchymal_Stem_Cell_Derived_Adipocyte_Cultured_Cells,15_Quies-Muscle-Fetal_Muscle_Leg,15_Quies-Mesench-Bone_Marrow_Derived_Mesenchymal_Stem_Cell_Cultured_Cells,15_Quies-Digestive-Fetal_Stomach,15_Quies-iPSC-iPS-15b_Cell_Line,15_Quies-ENCODE2012-K562_Leukemia,15_Quies-Brain-Brain_Germinal_Matrix,15_Quies-ES-deriv-H1_BMP4_Derived_Mesendoderm_Cultured_Cells,15_Quies-ESC-H1_Cell_Line,15_Quies-Thymus-Thymus,15_Quies-ENCODE2012-GM12878_Lymphoblastoid,15_Quies-HSC_&amp;_B-cell-Mobilized_CD34_Primary_Cells_Female,14_ReprPCWk-HSC_&amp;_B-cell-CD56_Primary_Cells,14_ReprPCWk-ENCODE2012-HepG2_Hepatocellular_Carcinoma,15_Quies-HSC_&amp;_B-cell-CD34_Primary_Cells,15_Quies-Blood_&amp;_T-cell-CD4_Naive_Primary_Cells,15_Quies-Heart-Left_Ventricle,14_ReprPCWk-Epithelial-Penis_Foreskin_Fibroblast_Primary_Cells_skin02,15_Quies-HSC_&amp;_B-cell-Mobilized_CD34_Primary_Cells_Male,15_Quies-Other-Placenta_Amnion,15_Quies-Epithelial-Penis_Foreskin_Fibroblast_Primary_Cells_skin02,15_Quies-Neurosph-Neurosphere_Cultured_Cells_Ganglionic_Eminence_Derived,15_Quies-Other-Lung,15_Quies-Digestive-Colonic_Mucosa,15_Quies-Brain-Brain_Anterior_Caudate,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Other-Ovary,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5_TxWk-Heart-Aorta,15_Quies-iPSC-iPS-15b_Cell_Line,5_TxWk-Epithelial-Breast_Myoepithelial_Cells,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4_ReprPCWk-ENCODE2012-HepG2_Hepatocellular_Carcinoma,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Adipose-Adipose_Nuclei</t>
  </si>
  <si>
    <t>7_Enh-Heart-Aorta,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Other-Fetal_Lung,14_ReprPCWk-Other-Adult_Liver,15_Quies-Blood_&amp;_T-cell-CD4+_CD25int_CD127+_Tmem_Primary_Cells,15_Quies-Digestive-Fetal_Intestine_Small,15_Quies-Digestive-Duodenum_Mucosa,15_Quies-Brain-Brain_Cingulate_Gyrus,15_Quies-Digestive-Gastric,15_Quies-Digestive-Fetal_Intestine_Large,15_Quies-Blood_&amp;_T-cell-CD8_Memory_Primary_Cells,15_Quies-Epithelial-Breast_vHMEC,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5_TxWk-Mesench-Chondrocytes_from_Bone_Marrow_Derived_Mesenchymal_Stem_Cell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4_ReprPCWk-ENCODE2012-HepG2_Hepatocellular_Carcinoma,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4_ReprPCWk-Brain-Brain_Inferior_Temporal_Lobe,15_Quies-ESC-4star,15_Quies-Other-Lung,15_Quies-Digestive-Colonic_Mucosa,15_Quies-Brain-Brain_Anterior_Caudate,15_Quies-Adipose-Adipose_Nuclei</t>
  </si>
  <si>
    <t>15_Quies-ES-deriv-hESC_Derived_CD56+_Mesoderm_Cultured_Cells,15_Quies-Other-Pancreas,15_Quies-Digestive-Rectal_Mucosa.Donor_29,5_TxWk-ES-deriv-hESC_Derived_CD56+_Ectoderm_Cultured_Cells,15_Quies-Sm._Muscle-Duodenum_Smooth_Muscle,15_Quies-Other-Spleen,15_Quies-Brain-Brain_Mid_Frontal_Lobe,15_Quies-Sm._Muscle-Rectal_Smooth_Muscle,15_Quies-ENCODE2012-HeLa-S3_Cervical_Carcinoma,15_Quies-HSC_&amp;_B-cell-CD14_Primary_Cells,14_ReprPCWk-Heart-Left_Ventricle,15_Quies-HSC_&amp;_B-cell-CD15_Primary_Cells,5_TxWk-Mesench-Adipose_Derived_Mesenchymal_Stem_Cell_Cultured_Cells,15_Quies-ESC-ES-WA7_Cell_Line,5_TxWk-ESC-4star,5_TxWk-ESC-H1_Cell_Line,15_Quies-Other-Fetal_Lung,15_Quies-ES-deriv-H1_BMP4_Derived_Trophoblast_Cultured_Cells,5_TxWk-ESC-HUES6_Cell_Line,15_Quies-Blood_&amp;_T-cell-CD4_Memory_Primary_Cells,15_Quies-ENCODE2012-NHEK-Epidermal_Keratinocytes,5_TxWk-ES-deriv-H1_Derived_Neuronal_Progenitor_Cultured_Cells,15_Quies-Myosat-Muscle_Satellite_Cultured_Cells,15_Quies-iPSC-iPS-18_Cell_Line,15_Quies-Muscle-Psoas_Muscle,15_Quies-Neurosph-Neurosphere_Cultured_Cells_Cortex_Derived,7_Enh-Brain-Fetal_Brain_Male,15_Quies-Blood_&amp;_T-cell-CD4+_CD25-_Th_Primary_Cells,5_TxWk-ESC-HUES64_Cell_Line,5_TxWk-iPSC-iPS_DF_6.9_Cell_Line,15_Quies-Brain-Brain_Hippocampus_Middle,5_TxWk-ESC-HUES48_Cell_Lin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Other-Ovary,15_Quies-Brain-Brain_Angular_Gyrus,14_ReprPCWk-Other-Pancreatic_Islets,7_Enh-ESC-ES-I3_Cell_Line,5_TxWk-ENCODE2012-Osteoblasts,15_Quies-ENCODE2012-NHDF-Ad_Adult_Dermal_Fibroblasts,15_Quies-Blood_&amp;_T-cell-CD8_Naive_Primary_Cells,7_Enh-ENCODE2012-A549_EtOH_0.02pct_Lung_Carcinoma,15_Quies-Digestive-Esophagus,15_Quies-Muscle-Skeletal_Muscle_Female,15_Quies-Brain-Fetal_Brain_Female,15_Quies-Muscle-Skeletal_Muscle_Male,15_Quies-Epithelial-Penis_Foreskin_Melanocyte_Primary_Cells_skin01,15_Quies-ENCODE2012-Monocytes-CD14+_RO01746,15_Quies-Thymus-Fetal_Thymu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ES-deriv-H9_Derived_Neuronal_Progenitor_Cultured_Cells,15_Quies-Other-Fetal_Adrenal_Gland,15_Quies-Blood_&amp;_T-cell-CD3_Primary_Cells_Cord_BI,15_Quies-Digestive-Small_Intestine,15_Quies-HSC_&amp;_B-cell-CD34_Cultured_Cells,15_Quies-iPSC-iPS_DF_19.11_Cell_Line,15_Quies-ENCODE2012-NH-A_Astrocytes,9_Het-ENCODE2012-A549_EtOH_0.02pct_Lung_Carcinoma,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5_TxWk-Epithelial-Breast_Myoepithelial_Cells,5_TxWk-iPSC-iPS-20b_Cell_Line,15_Quies-ENCODE2012-K562_Leukemia,15_Quies-Brain-Brain_Germinal_Matrix,15_Quies-ES-deriv-H1_BMP4_Derived_Mesendoderm_Cultured_Cells,15_Quies-Thymus-Thymus,15_Quies-ENCODE2012-GM12878_Lymphoblastoid,5_TxWk-iPSC-iPS-15b_Cell_Line,15_Quies-HSC_&amp;_B-cell-Mobilized_CD34_Primary_Cells_Female,5_TxWk-Mesench-Mesenchymal_Stem_Cell_Derived_Adipocyte_Cultured_Cells,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NCODE2012-HepG2_Hepatocellular_Carcinoma,15_Quies-Other-Lung,15_Quies-Digestive-Colonic_Mucosa,15_Quies-Brain-Brain_Anterior_Caudate,5_TxWk-ES-deriv-H1_Derived_Mesenchymal_Stem_Cells,15_Quies-Adipose-Adipose_Nuclei,5_TxWk-IMR90-IMR90_Cell_Line</t>
  </si>
  <si>
    <t>15_Quies-ES-deriv-hESC_Derived_CD56+_Mesoderm_Cultured_Cells,15_Quies-Other-Pancreas,15_Quies-Sm._Muscle-Duodenum_Smooth_Muscle,5_TxWk-ENCODE2012-NH-A_Astrocytes,15_Quies-Brain-Brain_Mid_Frontal_Lobe,6_EnhG-HSC_&amp;_B-cell-CD34_Cultured_Cells,15_Quies-HSC_&amp;_B-cell-CD14_Primary_Cells,5_TxWk-Other-Spleen,15_Quies-iPSC-iPS-20b_Cell_Line,4_Tx-ENCODE2012-Osteoblasts,15_Quies-HSC_&amp;_B-cell-CD15_Primary_Cells,14_ReprPCWk-Digestive-Sigmoid_Colon,5_TxWk-Mesench-Adipose_Derived_Mesenchymal_Stem_Cell_Cultured_Cells,15_Quies-ESC-ES-WA7_Cell_Line,14_ReprPCWk-Epithelial-Penis_Foreskin_Keratinocyte_Primary_Cells_skin03,5_TxWk-ENCODE2012-A549_EtOH_0.02pct_Lung_Carcinoma,9_Het-Heart-Right_Atrium,7_Enh-Muscle-Fetal_Muscle_Trunk,15_Quies-Blood_&amp;_T-cell-CD4_Memory_Primary_Cells,15_Quies-Epithelial-Breast_Myoepithelial_Cells,14_ReprPCWk-Epithelial-Breast_vHMEC,7_Enh-ENCODE2012-HSMMtube_Skeletal_Muscle_Myotubes_Derived_from_HSMM,15_Quies-iPSC-iPS-18_Cell_Line,5_TxWk-ES-deriv-H1_BMP4_Derived_Trophoblast_Cultured_Cells,15_Quies-ESC-HUES6_Cell_Line,7_Enh-Other-Fetal_Placenta,5_TxWk-Digestive-Fetal_Stomach,15_Quies-Blood_&amp;_T-cell-CD4+_CD25-_Th_Primary_Cells,5_TxWk-iPSC-iPS_DF_6.9_Cell_Line,5_TxWk-Thymus-Fetal_Thymus,15_Quies-Brain-Brain_Hippocampus_Middle,6_EnhG-Epithelial-Penis_Foreskin_Melanocyte_Primary_Cells_skin01,15_Quies-Blood_&amp;_T-cell-CD4+_CD25int_CD127+_Tmem_Primary_Cells,15_Quies-Digestive-Duodenum_Mucosa,15_Quies-Brain-Brain_Cingulate_Gyrus,6_EnhG-ENCODE2012-NHDF-Ad_Adult_Dermal_Fibroblasts,15_Quies-Heart-Aorta,15_Quies-Digestive-Fetal_Intestine_Large,5_TxWk-Other-Fetal_Lung,15_Quies-Blood_&amp;_T-cell-CD8_Memory_Primary_Cells,14_ReprPCWk-Brain-Fetal_Brain_Female,15_Quies-Brain-Brain_Inferior_Temporal_Lobe,6_EnhG-Myosat-Muscle_Satellite_Cultured_Cells,14_ReprPCWk-Neurosph-Neurosphere_Cultured_Cells_Cortex_Derived,5_TxWk-iPSC-iPS_DF_19.11_Cell_Line,14_ReprPCWk-Other-Fetal_Placenta,15_Quies-ENCODE2012-Dnd41_TCell_Leukemia,5_TxWk-ESC-H9_Cell_Line,15_Quies-Blood_&amp;_T-cell-CD4+_CD25-_IL17+_PMA-Ionomcyin_stimulated_Th17_Primary_Cells,15_Quies-Other-Fetal_Kidney,15_Quies-ES-deriv-H9_Derived_Neuron_Cultured_Cells,7_Enh-iPSC-iPS_DF_19.11_Cell_Line,15_Quies-ES-deriv-hESC_Derived_CD184+_Endoderm_Cultured_Cells,15_Quies-ES-deriv-hESC_Derived_CD56+_Ectoderm_Cultured_Cells,5_TxWk-Neurosph-Neurosphere_Cultured_Cells_Ganglionic_Eminence_Derived,14_ReprPCWk-Blood_&amp;_T-cell-CD3_Primary_Cells_Peripheral_UW,15_Quies-Brain-Brain_Angular_Gyrus,14_ReprPCWk-Other-Pancreatic_Islets,15_Quies-Blood_&amp;_T-cell-CD8_Naive_Primary_Cells,5_TxWk-Digestive-Rectal_Mucosa.Donor_29,15_Quies-ESC-ES-I3_Cell_Line,15_Quies-ENCODE2012-Monocytes-CD14+_RO01746,15_Quies-ES-deriv-H1_Derived_Neuronal_Progenitor_Cultured_Cells,15_Quies-ESC-HUES48_Cell_Line,15_Quies-Other-Adult_Liver,15_Quies-ENCODE2012-HMEC_Mammary_Epithelial,15_Quies-Sm._Muscle-Colon_Smooth_Muscle,7_Enh-ES-deriv-hESC_Derived_CD56+_Ectoderm_Cultured_Cells,15_Quies-Heart-Right_Ventricle,15_Quies-Blood_&amp;_T-cell-CD4+_CD25-_CD45RO+_Memory_Primary_Cells,7_Enh-Neurosph-Neurosphere_Cultured_Cells_Cortex_Derived,15_Quies-ESC-HUES64_Cell_Line,15_Quies-Blood_&amp;_T-cell-CD4+_CD25-_CD45RA+_Naive_Primary_Cells,15_Quies-Digestive-Stomach_Mucosa,15_Quies-Heart-Fetal_Heart,15_Quies-HSC_&amp;_B-cell-CD19_Primary_Cells_Peripheral_UW,4_Tx-Epithelial-Penis_Foreskin_Melanocyte_Primary_Cells_skin03,14_ReprPCWk-Muscle-Skeletal_Muscle_Female,5_TxWk-Digestive-Gastric,15_Quies-Blood_&amp;_T-cell-CD4+_CD25+_CD127-_Treg_Primary_Cells,15_Quies-Digestive-Rectal_Mucosa.Donor_31,15_Quies-Digestive-Small_Intestine,15_Quies-Blood_&amp;_T-cell-CD3_Primary_Cells_Cord_BI,5_TxWk-ENCODE2012-HeLa-S3_Cervical_Carcinoma,5_TxWk-Mesench-Chondrocytes_from_Bone_Marrow_Derived_Mesenchymal_Stem_Cell_Cultured_Cells,6_EnhG-Epithelial-Penis_Foreskin_Fibroblast_Primary_Cells_skin01,5_TxWk-Other-Ovary,15_Quies-Blood_&amp;_T-cell-CD4+_CD25-_IL17-_PMA-Ionomycin_stimulated_MACS_purified_Th_Primary_Cells,5_TxWk-Mesench-Bone_Marrow_Derived_Mesenchymal_Stem_Cell_Cultured_Cells,3_TxFlnk-Epithelial-Penis_Foreskin_Fibroblast_Primary_Cells_skin02,15_Quies-HSC_&amp;_B-cell-CD19_Primary_Cells_Cord_BI,15_Quies-Blood_&amp;_T-cell-Peripheral_Blood_Mononuclear_Primary_Cells,14_ReprPCWk-Epithelial-Penis_Foreskin_Keratinocyte_Primary_Cells_skin02,15_Quies-Brain-Brain_Substantia_Nigra,14_ReprPCWk-Brain-Fetal_Brain_Male,3_TxFlnk-Epithelial-Penis_Foreskin_Fibroblast_Primary_Cells_skin01,15_Quies-HSC_&amp;_B-cell-CD56_Primary_Cells,14_ReprPCWk-ENCODE2012-K562_Leukemia,7_Enh-ESC-H1_Cell_Line,7_Enh-Muscle-Fetal_Muscle_Leg,8_ZNF/Rpts-Other-Lung,15_Quies-iPSC-iPS-15b_Cell_Line,15_Quies-ES-deriv-H9_Derived_Neuronal_Progenitor_Cultured_Cells,14_ReprPCWk-Muscle-Psoas_Muscle,7_Enh-ENCODE2012-HSMM_Skeletal_Muscle_Myoblasts,5_TxWk-Muscle-Skeletal_Muscle_Male,15_Quies-Brain-Brain_Germinal_Matrix,5_TxWk-Digestive-Esophagus,15_Quies-ES-deriv-H1_BMP4_Derived_Mesendoderm_Cultured_Cells,7_Enh-Other-Fetal_Adrenal_Gland,15_Quies-Thymus-Thymus,15_Quies-HSC_&amp;_B-cell-Mobilized_CD34_Primary_Cells_Female,5_TxWk-Mesench-Mesenchymal_Stem_Cell_Derived_Adipocyte_Cultured_Cells,15_Quies-ENCODE2012-HUVEC_Umbilical_Vein_Endothelial_Cells,6_EnhG-IMR90-IMR90_Cell_Line,15_Quies-HSC_&amp;_B-cell-CD34_Primary_Cells,5_TxWk-ENCODE2012-GM12878_Lymphoblastoid,4_Tx-ENCODE2012-NHLF_Lung_Fibroblasts,7_Enh-Mesench-Adipose_Derived_Mesenchymal_Stem_Cell_Cultured_Cells,15_Quies-Blood_&amp;_T-cell-CD4_Naive_Primary_Cells,15_Quies-Heart-Left_Ventricle,5_TxWk-Digestive-Fetal_Intestine_Small,15_Quies-HSC_&amp;_B-cell-Mobilized_CD34_Primary_Cells_Male,5_TxWk-Sm._Muscle-Rectal_Smooth_Muscle,15_Quies-Other-Placenta_Amnion,6_EnhG-ES-deriv-H1_Derived_Mesenchymal_Stem_Cells,14_ReprPCWk-Adipose-Adipose_Nuclei,15_Quies-ESC-4star,15_Quies-ENCODE2012-HepG2_Hepatocellular_Carcinoma,14_ReprPCWk-ENCODE2012-NHEK-Epidermal_Keratinocytes,15_Quies-Digestive-Colonic_Mucosa,14_ReprPCWk-Sm._Muscle-Stomach_Smooth_Muscle,15_Quies-Brain-Brain_Anterior_Caudate,6_EnhG-Epithelial-Penis_Foreskin_Melanocyte_Primary_Cells_skin03</t>
  </si>
  <si>
    <t>9_Het-Epithelial-Penis_Foreskin_Fibroblast_Primary_Cells_skin02,15_Quies-ES-deriv-hESC_Derived_CD56+_Mesoderm_Cultured_Cells,15_Quies-Other-Pancreas,14_ReprPCWk-ENCODE2012-Dnd41_TCell_Leukemia,15_Quies-Digestive-Rectal_Mucosa.Donor_29,5_TxWk-ES-deriv-hESC_Derived_CD56+_Ectoderm_Cultured_Cells,14_ReprPCWk-ENCODE2012-A549_EtOH_0.02pct_Lung_Carcinoma,15_Quies-Other-Spleen,15_Quies-Brain-Brain_Mid_Frontal_Lobe,15_Quies-Sm._Muscle-Rectal_Smooth_Muscle,15_Quies-iPSC-iPS-20b_Cell_Line,14_ReprPCWk-Heart-Left_Ventricle,15_Quies-HSC_&amp;_B-cell-CD15_Primary_Cells,15_Quies-ESC-ES-WA7_Cell_Line,14_ReprPCWk-Epithelial-Breast_Myoepithelial_Cells,9_Het-Heart-Right_Atrium,15_Quies-ES-deriv-H1_BMP4_Derived_Trophoblast_Cultured_Cells,14_ReprPCWk-Other-Lung,14_ReprPCWk-Sm._Muscle-Duodenum_Smooth_Muscle,15_Quies-Blood_&amp;_T-cell-CD4_Memory_Primary_Cells,14_ReprPCWk-Digestive-Small_Intestine,15_Quies-Myosat-Muscle_Satellite_Cultured_Cells,15_Quies-iPSC-iPS-18_Cell_Line,15_Quies-ESC-HUES6_Cell_Line,15_Quies-Muscle-Psoas_Muscle,15_Quies-Neurosph-Neurosphere_Cultured_Cells_Cortex_Derived,13_ReprPC-Sm._Muscle-Stomach_Smooth_Muscle,9_Het-Epithelial-Penis_Foreskin_Keratinocyte_Primary_Cells_skin03,15_Quies-Blood_&amp;_T-cell-CD4+_CD25-_Th_Primary_Cells,13_ReprPC-Muscle-Fetal_Muscle_Trunk,15_Quies-Brain-Brain_Hippocampus_Middle,14_ReprPCWk-Other-Adult_Liver,15_Quies-Blood_&amp;_T-cell-CD4+_CD25int_CD127+_Tmem_Primary_Cells,15_Quies-Digestive-Duodenum_Mucosa,15_Quies-Heart-Aorta,15_Quies-Digestive-Gastric,9_Het-Epithelial-Penis_Foreskin_Melanocyte_Primary_Cells_skin01,9_Het-Epithelial-Penis_Foreskin_Fibroblast_Primary_Cells_skin01,14_ReprPCWk-Heart-Right_Ventricle,15_Quies-Blood_&amp;_T-cell-CD8_Memory_Primary_Cells,9_Het-ENCODE2012-NH-A_Astrocytes,15_Quies-Brain-Brain_Inferior_Temporal_Lobe,15_Quies-Other-Pancreatic_Islets,15_Quies-ENCODE2012-NHLF_Lung_Fibroblasts,15_Quies-Blood_&amp;_T-cell-CD4+_CD25-_IL17+_PMA-Ionomcyin_stimulated_Th17_Primary_Cells,15_Quies-ES-deriv-H9_Derived_Neuron_Cultured_Cells,15_Quies-Mesench-Adipose_Derived_Mesenchymal_Stem_Cell_Cultured_Cells,15_Quies-Other-Ovary,9_Het-HSC_&amp;_B-cell-CD14_Primary_Cells,15_Quies-ES-deriv-hESC_Derived_CD184+_Endoderm_Cultured_Cells,14_ReprPCWk-Blood_&amp;_T-cell-CD3_Primary_Cells_Peripheral_UW,14_ReprPCWk-ENCODE2012-HeLa-S3_Cervical_Carcinoma,14_ReprPCWk-Other-Fetal_Kidney,15_Quies-Brain-Brain_Angular_Gyrus,15_Quies-ENCODE2012-NHDF-Ad_Adult_Dermal_Fibroblasts,15_Quies-Blood_&amp;_T-cell-CD8_Naive_Primary_Cells,14_ReprPCWk-Digestive-Fetal_Intestine_Small,14_ReprPCWk-Brain-Brain_Germinal_Matrix,15_Quies-Brain-Fetal_Brain_Female,15_Quies-ESC-ES-I3_Cell_Line,15_Quies-iPSC-iPS_DF_6.9_Cell_Line,14_ReprPCWk-Muscle-Skeletal_Muscle_Male,15_Quies-ENCODE2012-Monocytes-CD14+_RO01746,15_Quies-Thymus-Fetal_Thymus,15_Quies-ES-deriv-H1_Derived_Neuronal_Progenitor_Cultured_Cells,15_Quies-ESC-HUES48_Cell_Line,15_Quies-Sm._Muscle-Colon_Smooth_Muscle,15_Quies-Heart-Right_Ventricle,7_Enh-ES-deriv-hESC_Derived_CD56+_Ectoderm_Cultured_Cells,14_ReprPCWk-Brain-Brain_Cingulate_Gyrus,15_Quies-ENCODE2012-HSMM_Skeletal_Muscle_Myoblasts,15_Quies-Blood_&amp;_T-cell-CD4+_CD25-_CD45RO+_Memory_Primary_Cells,15_Quies-ESC-HUES64_Cell_Line,15_Quies-Blood_&amp;_T-cell-CD4+_CD25-_CD45RA+_Naive_Primary_Cells,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15_Quies-Blood_&amp;_T-cell-CD4+_CD25+_CD127-_Treg_Primary_Cells,15_Quies-Digestive-Rectal_Mucosa.Donor_31,9_Het-iPSC-iPS_DF_19.11_Cell_Line,14_ReprPCWk-Muscle-Fetal_Muscle_Leg,15_Quies-Blood_&amp;_T-cell-CD3_Primary_Cells_Cord_BI,15_Quies-HSC_&amp;_B-cell-CD34_Cultured_Cells,13_ReprPC-Digestive-Fetal_Intestine_Large,13_ReprPC-Other-Fetal_Adrenal_Gland,15_Quies-Blood_&amp;_T-cell-CD4+_CD25-_IL17-_PMA-Ionomycin_stimulated_MACS_purified_Th_Primary_Cells,13_ReprPC-Other-Fetal_Lung,15_Quies-HSC_&amp;_B-cell-CD19_Primary_Cells_Cord_BI,15_Quies-Blood_&amp;_T-cell-Peripheral_Blood_Mononuclear_Primary_Cells,15_Quies-Brain-Brain_Substantia_Nigra,14_ReprPCWk-Brain-Fetal_Brain_Male,9_Het-ENCODE2012-HSMMtube_Skeletal_Muscle_Myotubes_Derived_from_HSMM,15_Quies-Digestive-Sigmoid_Colon,15_Quies-HSC_&amp;_B-cell-CD56_Primary_Cells,9_Het-IMR90-IMR90_Cell_Line,14_ReprPCWk-ENCODE2012-K562_Leukemia,15_Quies-Mesench-Bone_Marrow_Derived_Mesenchymal_Stem_Cell_Cultured_Cells,14_ReprPCWk-Mesench-Mesenchymal_Stem_Cell_Derived_Adipocyte_Cultured_Cells,15_Quies-ENCODE2012-Osteoblasts,15_Quies-iPSC-iPS-15b_Cell_Line,15_Quies-ES-deriv-H1_Derived_Mesenchymal_Stem_Cells,15_Quies-ES-deriv-H9_Derived_Neuronal_Progenitor_Cultured_Cells,9_Het-ENCODE2012-HMEC_Mammary_Epithelial,15_Quies-ES-deriv-H1_BMP4_Derived_Mesendoderm_Cultured_Cells,15_Quies-ESC-H1_Cell_Line,15_Quies-Thymus-Thymus,15_Quies-ENCODE2012-GM12878_Lymphoblastoid,15_Quies-HSC_&amp;_B-cell-Mobilized_CD34_Primary_Cells_Female,14_ReprPCWk-ENCODE2012-HepG2_Hepatocellular_Carcinoma,9_Het-Other-Fetal_Placenta,15_Quies-HSC_&amp;_B-cell-CD34_Primary_Cells,9_Het-ENCODE2012-NHEK-Epidermal_Keratinocytes,14_ReprPCWk-Digestive-Esophagus,15_Quies-Blood_&amp;_T-cell-CD4_Naive_Primary_Cells,15_Quies-HSC_&amp;_B-cell-Mobilized_CD34_Primary_Cells_Male,15_Quies-Other-Placenta_Amnion,9_Het-ENCODE2012-HUVEC_Umbilical_Vein_Endothelial_Cells,15_Quies-Neurosph-Neurosphere_Cultured_Cells_Ganglionic_Eminence_Derived,9_Het-Epithelial-Penis_Foreskin_Melanocyte_Primary_Cells_skin03,15_Quies-ESC-4star,15_Quies-Digestive-Colonic_Mucosa,15_Quies-Brain-Brain_Anterior_Caudate,15_Quies-Adipose-Adipose_Nuclei,9_Het-Epithelial-Breast_vHMEC,13_ReprPC-Digestive-Fetal_Stomach</t>
  </si>
  <si>
    <t>9_Het-Epithelial-Penis_Foreskin_Fibroblast_Primary_Cells_skin02,15_Quies-ES-deriv-hESC_Derived_CD56+_Mesoderm_Cultured_Cells,14_ReprPCWk-Muscle-Fetal_Muscle_Trunk,15_Quies-Digestive-Rectal_Mucosa.Donor_29,9_Het-ENCODE2012-NHLF_Lung_Fibroblasts,15_Quies-Sm._Muscle-Duodenum_Smooth_Muscle,15_Quies-Other-Spleen,15_Quies-Sm._Muscle-Rectal_Smooth_Muscle,15_Quies-HSC_&amp;_B-cell-CD14_Primary_Cells,14_ReprPCWk-Heart-Left_Ventricle,15_Quies-HSC_&amp;_B-cell-CD15_Primary_Cells,15_Quies-Other-Fetal_Lung,15_Quies-ES-deriv-H1_BMP4_Derived_Trophoblast_Cultured_Cells,14_ReprPCWk-Other-Lung,14_ReprPCWk-Other-Ovary,14_ReprPCWk-Sm._Muscle-Duodenum_Smooth_Muscle,15_Quies-Blood_&amp;_T-cell-CD4_Memory_Primary_Cells,14_ReprPCWk-Digestive-Small_Intestine,15_Quies-Epithelial-Breast_Myoepithelial_Cells,7_Enh-Other-Pancreas,14_ReprPCWk-Epithelial-Breast_vHMEC,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4_ReprPCWk-Thymus-Thymus,14_ReprPCWk-Other-Adult_Liver,15_Quies-Digestive-Fetal_Intestine_Small,15_Quies-Blood_&amp;_T-cell-CD4+_CD25int_CD127+_Tmem_Primary_Cells,15_Quies-Digestive-Duodenum_Mucosa,15_Quies-Brain-Brain_Cingulate_Gyrus,15_Quies-Digestive-Gastric,15_Quies-Digestive-Fetal_Intestine_Large,9_Het-Epithelial-Penis_Foreskin_Fibroblast_Primary_Cells_skin01,15_Quies-Blood_&amp;_T-cell-CD8_Memory_Primary_Cells,7_Enh-Adipose-Adipose_Nuclei,14_ReprPCWk-Brain-Fetal_Brain_Female,15_Quies-Other-Pancreatic_Islets,15_Quies-ENCODE2012-Dnd41_TCell_Leukemia,15_Quies-Blood_&amp;_T-cell-CD4+_CD25-_IL17+_PMA-Ionomcyin_stimulated_Th17_Primary_Cells,14_ReprPCWk-Brain-Brain_Mid_Frontal_Lobe,15_Quies-ES-deriv-H9_Derived_Neuron_Cultured_Cells,15_Quies-Mesench-Adipose_Derived_Mesenchymal_Stem_Cell_Cultured_Cells,13_ReprPC-Brain-Fetal_Brain_Male,15_Quies-ES-deriv-hESC_Derived_CD56+_Ectoderm_Cultured_Cells,15_Quies-Brain-Brain_Angular_Gyrus,15_Quies-ENCODE2012-NHDF-Ad_Adult_Dermal_Fibroblasts,15_Quies-Blood_&amp;_T-cell-CD8_Naive_Primary_Cells,14_ReprPCWk-Brain-Brain_Germinal_Matrix,15_Quies-Digestive-Esophagus,15_Quies-ESC-ES-I3_Cell_Line,15_Quies-iPSC-iPS_DF_6.9_Cell_Line,14_ReprPCWk-Muscle-Skeletal_Muscle_Male,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9_Het-ENCODE2012-HeLa-S3_Cervical_Carcinoma,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15_Quies-Blood_&amp;_T-cell-CD4+_CD25+_CD127-_Treg_Primary_Cells,15_Quies-Digestive-Rectal_Mucosa.Donor_31,9_Het-iPSC-iPS_DF_19.11_Cell_Line,15_Quies-HSC_&amp;_B-cell-CD34_Cultured_Cells,13_ReprPC-Epithelial-Penis_Foreskin_Melanocyte_Primary_Cells_skin03,15_Quies-iPSC-iPS_DF_19.11_Cell_Line,14_ReprPCWk-iPSC-iPS-20b_Cell_Line,14_ReprPCWk-Blood_&amp;_T-cell-CD3_Primary_Cells_Cord_BI,13_ReprPC-Other-Fetal_Adrenal_Gland,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4_ReprPCWk-ES-deriv-hESC_Derived_CD184+_Endoderm_Cultured_Cells,15_Quies-Mesench-Mesenchymal_Stem_Cell_Derived_Adipocyte_Cultured_Cells,15_Quies-Heart-Right_Atrium,7_Enh-Muscle-Fetal_Muscle_Leg,15_Quies-Mesench-Bone_Marrow_Derived_Mesenchymal_Stem_Cell_Cultured_Cells,15_Quies-Blood_&amp;_T-cell-CD3_Primary_Cells_Peripheral_UW,15_Quies-ENCODE2012-Osteoblasts,13_ReprPC-Brain-Fetal_Brain_Female,15_Quies-iPSC-iPS-15b_Cell_Line,15_Quies-ES-deriv-H1_Derived_Mesenchymal_Stem_Cells,15_Quies-ES-deriv-H9_Derived_Neuronal_Progenitor_Cultured_Cells,14_ReprPCWk-Muscle-Psoas_Muscle,15_Quies-ENCODE2012-K562_Leukemia,14_ReprPCWk-Epithelial-Penis_Foreskin_Melanocyte_Primary_Cells_skin01,15_Quies-ES-deriv-H1_BMP4_Derived_Mesendoderm_Cultured_Cells,15_Quies-ESC-H1_Cell_Line,15_Quies-ENCODE2012-GM12878_Lymphoblastoid,15_Quies-HSC_&amp;_B-cell-Mobilized_CD34_Primary_Cells_Female,9_Het-Other-Fetal_Placenta,14_ReprPCWk-Digestive-Fetal_Stomach,15_Quies-HSC_&amp;_B-cell-CD34_Primary_Cells,13_ReprPC-Other-Fetal_Kidney,9_Het-ENCODE2012-NHEK-Epidermal_Keratinocytes,15_Quies-Blood_&amp;_T-cell-CD4_Naive_Primary_Cells,15_Quies-HSC_&amp;_B-cell-Mobilized_CD34_Primary_Cells_Male,15_Quies-Other-Placenta_Amnion,12_EnhBiv-Muscle-Fetal_Muscle_Leg,12_EnhBiv-Muscle-Fetal_Muscle_Trunk,9_Het-ENCODE2012-HUVEC_Umbilical_Vein_Endothelial_Cells,15_Quies-Neurosph-Neurosphere_Cultured_Cells_Ganglionic_Eminence_Derived,14_ReprPCWk-Brain-Brain_Inferior_Temporal_Lobe,9_Het-Epithelial-Penis_Foreskin_Melanocyte_Primary_Cells_skin03,14_ReprPCWk-Adipose-Adipose_Nuclei,15_Quies-ESC-4star,15_Quies-ENCODE2012-HepG2_Hepatocellular_Carcinoma,14_ReprPCWk-Sm._Muscle-Stomach_Smooth_Muscle,15_Quies-Digestive-Colonic_Mucosa,15_Quies-Brain-Brain_Anterior_Caudate,13_ReprPC-Digestive-Fetal_Stomach,14_ReprPCWk-Heart-Aorta</t>
  </si>
  <si>
    <t>7_Enh-Heart-Aorta,9_Het-Epithelial-Penis_Foreskin_Fibroblast_Primary_Cells_skin02,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4_ReprPCWk-Digestive-Sigmoid_Colon,15_Quies-ESC-ES-WA7_Cell_Line,14_ReprPCWk-Epithelial-Penis_Foreskin_Keratinocyte_Primary_Cells_skin03,15_Quies-Other-Fetal_Lung,5_TxWk-ESC-H1_Cell_Line,15_Quies-ES-deriv-H1_BMP4_Derived_Trophoblast_Cultured_Cells,15_Quies-Blood_&amp;_T-cell-CD4_Memory_Primary_Cells,15_Quies-Epithelial-Breast_Myoepithelial_Cells,13_ReprPC-ENCODE2012-HepG2_Hepatocellular_Carcinoma,15_Quies-Myosat-Muscle_Satellite_Cultured_Cells,15_Quies-ESC-HUES6_Cell_Line,15_Quies-Neurosph-Neurosphere_Cultured_Cells_Cortex_Derived,7_Enh-Brain-Fetal_Brain_Male,15_Quies-Blood_&amp;_T-cell-CD4+_CD25-_Th_Primary_Cells,14_ReprPCWk-HSC_&amp;_B-cell-CD34_Cultured_Cells,15_Quies-Brain-Brain_Hippocampus_Middle,15_Quies-Digestive-Fetal_Intestine_Small,15_Quies-Blood_&amp;_T-cell-CD4+_CD25int_CD127+_Tmem_Primary_Cells,15_Quies-Digestive-Duodenum_Mucosa,15_Quies-Digestive-Gastric,9_Het-ES-deriv-H1_Derived_Mesenchymal_Stem_Cells,15_Quies-Digestive-Fetal_Intestine_Large,9_Het-Epithelial-Penis_Foreskin_Fibroblast_Primary_Cells_skin01,14_ReprPCWk-Heart-Right_Ventricle,15_Quies-Blood_&amp;_T-cell-CD8_Memory_Primary_Cells,14_ReprPCWk-Brain-Fetal_Brain_Female,15_Quies-Epithelial-Breast_vHMEC,15_Quies-Brain-Brain_Inferior_Temporal_Lobe,15_Quies-Other-Pancreatic_Islets,7_Enh-ES-deriv-H9_Derived_Neuron_Cultured_Cells,5_TxWk-Heart-Right_Atrium,5_TxWk-iPSC-iPS-18_Cell_Line,7_Enh-iPSC-iPS_DF_6.9_Cell_Line,15_Quies-Epithelial-Penis_Foreskin_Melanocyte_Primary_Cells_skin03,15_Quies-ENCODE2012-NHLF_Lung_Fibroblasts,15_Quies-Blood_&amp;_T-cell-CD4+_CD25-_IL17+_PMA-Ionomcyin_stimulated_Th17_Primary_Cells,15_Quies-Other-Fetal_Kidney,15_Quies-Mesench-Adipose_Derived_Mesenchymal_Stem_Cell_Cultured_Cells,14_ReprPCWk-HSC_&amp;_B-cell-CD15_Primary_Cells,15_Quies-Other-Ovary,15_Quies-ES-deriv-hESC_Derived_CD184+_Endoderm_Cultured_Cells,15_Quies-ES-deriv-hESC_Derived_CD56+_Ectoderm_Cultured_Cells,5_TxWk-HSC_&amp;_B-cell-Mobilized_CD34_Primary_Cells_Female,15_Quies-ENCODE2012-NHDF-Ad_Adult_Dermal_Fibroblasts,15_Quies-Blood_&amp;_T-cell-CD8_Naive_Primary_Cells,14_ReprPCWk-Brain-Brain_Germinal_Matrix,15_Quies-Digestive-Esophagus,15_Quies-Muscle-Skeletal_Muscle_Female,15_Quies-ESC-ES-I3_Cell_Line,15_Quies-Epithelial-Penis_Foreskin_Melanocyte_Primary_Cells_skin01,14_ReprPCWk-Muscle-Skeletal_Muscle_Male,15_Quies-ENCODE2012-A549_EtOH_0.02pct_Lung_Carcinoma,15_Quies-Thymus-Fetal_Thymus,15_Quies-ESC-HUES48_Cell_Line,15_Quies-ES-deriv-H1_Derived_Neuronal_Progenitor_Cultured_Cells,15_Quies-Other-Adult_Liver,15_Quies-ENCODE2012-HMEC_Mammary_Epithelial,15_Quies-Sm._Muscle-Colon_Smooth_Muscle,14_ReprPCWk-Brain-Brain_Cingulate_Gyrus,15_Quies-ENCODE2012-HSMM_Skeletal_Muscle_Myoblasts,15_Quies-Sm._Muscle-Stomach_Smooth_Muscle,15_Quies-Blood_&amp;_T-cell-CD4+_CD25-_CD45RO+_Memory_Primary_Cells,15_Quies-ESC-HUES64_Cell_Line,15_Quies-Blood_&amp;_T-cell-CD4+_CD25-_CD45RA+_Naive_Primary_Cells,15_Quies-ESC-H9_Cell_Line,15_Quies-Digestive-Stomach_Mucosa,15_Quies-HSC_&amp;_B-cell-CD19_Primary_Cells_Peripheral_UW,15_Quies-Blood_&amp;_T-cell-CD4+_CD25+_CD127-_Treg_Primary_Cells,15_Quies-Digestive-Rectal_Mucosa.Donor_31,14_ReprPCWk-Muscle-Fetal_Muscle_Leg,15_Quies-Digestive-Small_Intestine,15_Quies-Blood_&amp;_T-cell-CD3_Primary_Cells_Cord_BI,15_Quies-iPSC-iPS_DF_19.11_Cell_Line,7_Enh-ENCODE2012-Dnd41_TCell_Leukemia,14_ReprPCWk-Brain-Brain_Angular_Gyrus,7_Enh-ES-deriv-H9_Derived_Neuronal_Progenitor_Cultured_Cells,15_Quies-ENCODE2012-NH-A_Astrocytes,15_Quies-Blood_&amp;_T-cell-CD4+_CD25-_IL17-_PMA-Ionomycin_stimulated_MACS_purified_Th_Primary_Cells,7_Enh-Heart-Fetal_Heart,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HSC_&amp;_B-cell-CD56_Primary_Cells,9_Het-IMR90-IMR90_Cell_Line,15_Quies-Mesench-Mesenchymal_Stem_Cell_Derived_Adipocyte_Cultured_Cells,15_Quies-Mesench-Bone_Marrow_Derived_Mesenchymal_Stem_Cell_Cultured_Cells,15_Quies-Blood_&amp;_T-cell-CD3_Primary_Cells_Peripheral_UW,15_Quies-ENCODE2012-Osteoblasts,7_Enh-Digestive-Fetal_Stomach,15_Quies-iPSC-iPS-15b_Cell_Line,14_ReprPCWk-Muscle-Psoas_Muscle,15_Quies-ENCODE2012-K562_Leukemia,15_Quies-ES-deriv-H1_BMP4_Derived_Mesendoderm_Cultured_Cells,7_Enh-Other-Fetal_Adrenal_Gland,15_Quies-Thymus-Thymus,9_Het-ENCODE2012-Monocytes-CD14+_RO01746,14_ReprPCWk-HSC_&amp;_B-cell-Mobilized_CD34_Primary_Cells_Male,15_Quies-ENCODE2012-GM12878_Lymphoblastoid,9_Het-Mesench-Chondrocytes_from_Bone_Marrow_Derived_Mesenchymal_Stem_Cell_Cultured_Cells,9_Het-Other-Fetal_Placenta,15_Quies-HSC_&amp;_B-cell-CD34_Primary_Cells,9_Het-ENCODE2012-NHEK-Epidermal_Keratinocytes,15_Quies-Blood_&amp;_T-cell-CD4_Naive_Primary_Cells,15_Quies-Heart-Left_Ventricle,15_Quies-Other-Placenta_Amnion,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4_ReprPCWk-Neurosph-Neurosphere_Cultured_Cells_Ganglionic_Eminence_Derived,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4_ReprPCWk-Digestive-Sigmoid_Colon,15_Quies-ESC-ES-WA7_Cell_Line,9_Het-Heart-Right_Atrium,15_Quies-Other-Fetal_Lung,15_Quies-ES-deriv-H1_BMP4_Derived_Trophoblast_Cultured_Cells,14_ReprPCWk-Epithelial-Penis_Foreskin_Melanocyte_Primary_Cells_skin03,15_Quies-Blood_&amp;_T-cell-CD4_Memory_Primary_Cells,14_ReprPCWk-Digestive-Small_Intestine,15_Quies-Epithelial-Breast_Myoepithelial_Cells,15_Quies-ENCODE2012-NHEK-Epidermal_Keratinocytes,14_ReprPCWk-Epithelial-Breast_vHMEC,15_Quies-Myosat-Muscle_Satellite_Cultured_Cells,15_Quies-iPSC-iPS-18_Cell_Line,9_Het-Mesench-Bone_Marrow_Derived_Mesenchymal_Stem_Cell_Cultured_Cells,15_Quies-ESC-HUES6_Cell_Line,15_Quies-Muscle-Psoas_Muscle,15_Quies-Neurosph-Neurosphere_Cultured_Cells_Cortex_Derived,15_Quies-Blood_&amp;_T-cell-CD4+_CD25-_Th_Primary_Cells,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4_ReprPCWk-Brain-Fetal_Brain_Female,15_Quies-Brain-Brain_Inferior_Temporal_Lobe,15_Quies-IMR90-IMR90_Cell_Line,15_Quies-Other-Pancreatic_Islets,15_Quies-Muscle-Fetal_Muscle_Trunk,15_Quies-ENCODE2012-NHLF_Lung_Fibroblasts,15_Quies-ENCODE2012-Dnd41_TCell_Leukemia,5_TxWk-ESC-H9_Cell_Line,14_ReprPCWk-Brain-Brain_Hippocampus_Middle,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9_Het-ENCODE2012-HeLa-S3_Cervical_Carcinoma,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9_Het-iPSC-iPS_DF_19.11_Cell_Line,15_Quies-Blood_&amp;_T-cell-CD3_Primary_Cells_Cord_BI,15_Quies-HSC_&amp;_B-cell-CD34_Cultured_Cells,7_Enh-ENCODE2012-Dnd41_TCell_Leukemia,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4_ReprPCWk-Brain-Fetal_Brain_Male,15_Quies-ENCODE2012-HSMMtube_Skeletal_Muscle_Myotubes_Derived_from_HSMM,15_Quies-Digestive-Sigmoid_Colon,15_Quies-HSC_&amp;_B-cell-CD56_Primary_Cells,15_Quies-Mesench-Mesenchymal_Stem_Cell_Derived_Adipocyte_Cultured_Cells,15_Quies-Muscle-Fetal_Muscle_Leg,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7_Enh-Other-Fetal_Adrenal_Gland,15_Quies-Thymus-Thymus,15_Quies-ESC-H1_Cell_Line,15_Quies-ENCODE2012-GM12878_Lymphoblastoid,15_Quies-HSC_&amp;_B-cell-Mobilized_CD34_Primary_Cells_Female,9_Het-Other-Fetal_Placenta,14_ReprPCWk-Digestive-Fetal_Stomach,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4_ReprPCWk-Neurosph-Neurosphere_Cultured_Cells_Ganglionic_Eminence_Derived,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9_Het-Heart-Right_Atrium,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4_ReprPCWk-Thymus-Thymus,15_Quies-Digestive-Fetal_Intestine_Small,15_Quies-Blood_&amp;_T-cell-CD4+_CD25int_CD127+_Tmem_Primary_Cells,15_Quies-Digestive-Duodenum_Mucosa,15_Quies-Heart-Aorta,15_Quies-Digestive-Gastric,15_Quies-Digestive-Fetal_Intestine_Large,15_Quies-Blood_&amp;_T-cell-CD8_Memory_Primary_Cells,14_ReprPCWk-Brain-Fetal_Brain_Female,15_Quies-Epithelial-Breast_vHMEC,15_Quies-Brain-Brain_Inferior_Temporal_Lobe,14_ReprPCWk-Other-Fetal_Lung,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4_ReprPCWk-HSC_&amp;_B-cell-CD19_Primary_Cells_Cord_BI,15_Quies-ES-deriv-hESC_Derived_CD184+_Endoderm_Cultured_Cells,15_Quies-ES-deriv-hESC_Derived_CD56+_Ectoderm_Cultured_Cells,14_ReprPCWk-Other-Fetal_Kidney,15_Quies-Brain-Brain_Angular_Gyrus,14_ReprPCWk-Other-Pancreatic_Islet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4_ReprPCWk-Brain-Brain_Cingulate_Gyru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Digestive-Small_Intestine,15_Quies-HSC_&amp;_B-cell-CD34_Cultured_Cells,9_Het-ENCODE2012-HepG2_Hepatocellular_Carcinoma,15_Quies-iPSC-iPS_DF_19.11_Cell_Line,14_ReprPCWk-Blood_&amp;_T-cell-CD3_Primary_Cells_Cord_BI,15_Quies-ENCODE2012-NH-A_Astrocytes,15_Quies-Blood_&amp;_T-cell-CD4+_CD25-_IL17-_PMA-Ionomycin_stimulated_MACS_purified_Th_Primary_Cells,9_Het-Heart-Aorta,15_Quies-Blood_&amp;_T-cell-Peripheral_Blood_Mononuclear_Primary_Cells,15_Quies-Brain-Brain_Substantia_Nigra,14_ReprPCWk-Brain-Fetal_Brain_Male,15_Quies-ENCODE2012-HSMMtube_Skeletal_Muscle_Myotubes_Derived_from_HSMM,15_Quies-Digestive-Sigmoid_Colon,15_Quies-HSC_&amp;_B-cell-CD56_Primary_Cells,9_Het-IMR90-IMR90_Cell_Line,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4_ReprPCWk-HSC_&amp;_B-cell-Mobilized_CD34_Primary_Cells_Male,15_Quies-ENCODE2012-GM12878_Lymphoblastoid,9_Het-Mesench-Chondrocytes_from_Bone_Marrow_Derived_Mesenchymal_Stem_Cell_Cultured_Cells,15_Quies-HSC_&amp;_B-cell-Mobilized_CD34_Primary_Cells_Female,14_ReprPCWk-HSC_&amp;_B-cell-CD34_Primary_Cells,15_Quies-Blood_&amp;_T-cell-CD4_Naive_Primary_Cells,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Digestive-Rectal_Mucosa.Donor_29,15_Quies-Sm._Muscle-Duodenum_Smooth_Muscle,15_Quies-Other-Spleen,9_Het-Digestive-Sigmoid_Colon,15_Quies-Brain-Brain_Mid_Frontal_Lobe,15_Quies-Sm._Muscle-Rectal_Smooth_Muscle,15_Quies-iPSC-iPS-20b_Cell_Line,15_Quies-HSC_&amp;_B-cell-CD15_Primary_Cells,15_Quies-ESC-ES-WA7_Cell_Line,9_Het-Heart-Right_Atrium,15_Quies-Other-Fetal_Lung,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9_Het-Epithelial-Penis_Foreskin_Fibroblast_Primary_Cells_skin01,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Blood_&amp;_T-cell-CD4+_CD25-_IL17+_PMA-Ionomcyin_stimulated_Th17_Primary_Cells,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A549_EtOH_0.02pct_Lung_Carcinoma,15_Quies-ENCODE2012-Monocytes-CD14+_RO01746,15_Quies-Thymus-Fetal_Thymus,15_Quies-ES-deriv-H1_Derived_Neuronal_Progenitor_Cultured_Cells,15_Quies-ESC-HUES48_Cell_Line,15_Quies-Other-Adult_Liver,5_TxWk-ENCODE2012-Dnd41_TCell_Leukemia,15_Quies-ENCODE2012-HMEC_Mammary_Epithelial,15_Quies-Sm._Muscle-Colon_Smooth_Muscle,15_Quies-Heart-Right_Ventricle,9_Het-ENCODE2012-HeLa-S3_Cervical_Carcinoma,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9_Het-iPSC-iPS_DF_19.11_Cell_Line,15_Quies-Digestive-Small_Intestine,15_Quies-Blood_&amp;_T-cell-CD3_Primary_Cells_Cord_BI,15_Quies-HSC_&amp;_B-cell-CD34_Cultured_Cells,9_Het-ENCODE2012-HepG2_Hepatocellular_Carcinoma,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9_Het-IMR90-IMR90_Cell_Line,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15_Quies-ENCODE2012-K562_Leukemia,15_Quies-Brain-Brain_Germinal_Matrix,14_ReprPCWk-Epithelial-Penis_Foreskin_Melanocyte_Primary_Cells_skin01,15_Quies-ES-deriv-H1_BMP4_Derived_Mesendoderm_Cultured_Cells,9_Het-Other-Pancreas,15_Quies-ESC-H1_Cell_Line,15_Quies-Thymus-Thymus,15_Quies-ENCODE2012-GM12878_Lymphoblastoid,15_Quies-HSC_&amp;_B-cell-Mobilized_CD34_Primary_Cells_Female,9_Het-Other-Fetal_Placenta,15_Quies-HSC_&amp;_B-cell-CD34_Primary_Cells,9_Het-ENCODE2012-NHEK-Epidermal_Keratinocyte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4_ReprPCWk-Muscle-Fetal_Muscle_Trunk,15_Quies-Other-Pancreas,9_Het-ENCODE2012-NHLF_Lung_Fibroblasts,9_Het-Digestive-Rectal_Mucosa.Donor_29,15_Quies-Other-Spleen,15_Quies-Brain-Brain_Mid_Frontal_Lobe,14_ReprPCWk-Mesench-Bone_Marrow_Derived_Mesenchymal_Stem_Cell_Cultured_Cells,15_Quies-Sm._Muscle-Rectal_Smooth_Muscle,15_Quies-HSC_&amp;_B-cell-CD14_Primary_Cells,14_ReprPCWk-Heart-Left_Ventricle,15_Quies-HSC_&amp;_B-cell-CD15_Primary_Cells,14_ReprPCWk-ESC-HUES48_Cell_Line,14_ReprPCWk-Epithelial-Penis_Foreskin_Keratinocyte_Primary_Cells_skin03,14_ReprPCWk-Brain-Brain_Substantia_Nigra,15_Quies-Other-Fetal_Lung,15_Quies-ES-deriv-H1_BMP4_Derived_Trophoblast_Cultured_Cells,14_ReprPCWk-Epithelial-Penis_Foreskin_Melanocyte_Primary_Cells_skin03,14_ReprPCWk-Other-Fetal_Adrenal_Gland,14_ReprPCWk-Sm._Muscle-Duodenum_Smooth_Muscle,5_TxWk-Other-Placenta_Amnion,15_Quies-Blood_&amp;_T-cell-CD4_Memory_Primary_Cells,14_ReprPCWk-Digestive-Small_Intestine,5_TxWk-ES-deriv-H1_Derived_Neuronal_Progenitor_Cultured_Cells,15_Quies-Myosat-Muscle_Satellite_Cultured_Cells,15_Quies-iPSC-iPS-18_Cell_Line,15_Quies-ESC-HUES6_Cell_Line,15_Quies-Muscle-Psoas_Muscle,15_Quies-Neurosph-Neurosphere_Cultured_Cells_Cortex_Derived,15_Quies-Blood_&amp;_T-cell-CD4+_CD25-_Th_Primary_Cells,5_TxWk-ESC-HUES64_Cell_Line,14_ReprPCWk-Other-Adult_Liver,15_Quies-Blood_&amp;_T-cell-CD4+_CD25int_CD127+_Tmem_Primary_Cells,15_Quies-Digestive-Gastric,9_Het-ES-deriv-H1_Derived_Mesenchymal_Stem_Cells,15_Quies-Digestive-Fetal_Intestine_Large,15_Quies-Blood_&amp;_T-cell-CD8_Memory_Primary_Cells,14_ReprPCWk-Brain-Fetal_Brain_Female,15_Quies-Epithelial-Breast_vHMEC,14_ReprPCWk-iPSC-iPS-15b_Cell_Line,14_ReprPCWk-Brain-Brain_Hippocampus_Middle,15_Quies-Blood_&amp;_T-cell-CD4+_CD25-_IL17+_PMA-Ionomcyin_stimulated_Th17_Primary_Cells,15_Quies-ES-deriv-H9_Derived_Neuron_Cultured_Cells,15_Quies-Mesench-Adipose_Derived_Mesenchymal_Stem_Cell_Cultured_Cells,13_ReprPC-Brain-Fetal_Brain_Male,15_Quies-Other-Ovary,15_Quies-ES-deriv-hESC_Derived_CD184+_Endoderm_Cultured_Cells,15_Quies-ES-deriv-hESC_Derived_CD56+_Ectoderm_Cultured_Cells,14_ReprPCWk-Other-Pancreatic_Islets,15_Quies-ENCODE2012-NHDF-Ad_Adult_Dermal_Fibroblasts,15_Quies-Blood_&amp;_T-cell-CD8_Naive_Primary_Cells,14_ReprPCWk-Digestive-Fetal_Intestine_Small,14_ReprPCWk-Brain-Brain_Germinal_Matrix,15_Quies-Digestive-Esophagus,15_Quies-Muscle-Skeletal_Muscle_Male,15_Quies-iPSC-iPS_DF_6.9_Cell_Line,15_Quies-ENCODE2012-A549_EtOH_0.02pct_Lung_Carcinoma,15_Quies-ENCODE2012-Monocytes-CD14+_RO01746,15_Quies-Thymus-Fetal_Thymus,15_Quies-Sm._Muscle-Colon_Smooth_Muscle,14_ReprPCWk-Brain-Brain_Cingulate_Gyrus,15_Quies-Heart-Right_Ventricle,9_Het-ENCODE2012-HeLa-S3_Cervical_Carcinoma,15_Quies-ENCODE2012-HSMM_Skeletal_Muscle_Myoblasts,15_Quies-Blood_&amp;_T-cell-CD4+_CD25-_CD45RO+_Memory_Primary_Cells,15_Quies-Blood_&amp;_T-cell-CD4+_CD25-_CD45RA+_Naive_Primary_Cells,14_ReprPCWk-ESC-H9_Cell_Line,15_Quies-Other-Fetal_Placenta,15_Quies-Digestive-Stomach_Mucosa,15_Quies-HSC_&amp;_B-cell-CD19_Primary_Cells_Peripheral_UW,15_Quies-Mesench-Chondrocytes_from_Bone_Marrow_Derived_Mesenchymal_Stem_Cell_Cultured_Cells,14_ReprPCWk-Muscle-Skeletal_Muscle_Female,15_Quies-Epithelial-Penis_Foreskin_Fibroblast_Primary_Cells_skin01,15_Quies-Blood_&amp;_T-cell-CD4+_CD25+_CD127-_Treg_Primary_Cells,15_Quies-Digestive-Rectal_Mucosa.Donor_31,9_Het-iPSC-iPS_DF_19.11_Cell_Line,14_ReprPCWk-ESC-ES-I3_Cell_Line,14_ReprPCWk-Muscle-Fetal_Muscle_Leg,15_Quies-HSC_&amp;_B-cell-CD34_Cultured_Cells,14_ReprPCWk-Brain-Brain_Angular_Gyrus,7_Enh-ENCODE2012-Dnd41_TCell_Leukemia,13_ReprPC-Adipose-Adipose_Nuclei,14_ReprPCWk-iPSC-iPS-20b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ENCODE2012-HSMMtube_Skeletal_Muscle_Myotubes_Derived_from_HSMM,15_Quies-Digestive-Sigmoid_Colon,15_Quies-HSC_&amp;_B-cell-CD56_Primary_Cells,9_Het-IMR90-IMR90_Cell_Line,14_ReprPCWk-Digestive-Duodenum_Mucosa,15_Quies-Heart-Right_Atrium,14_ReprPCWk-Mesench-Mesenchymal_Stem_Cell_Derived_Adipocyte_Cultured_Cells,15_Quies-Blood_&amp;_T-cell-CD3_Primary_Cells_Peripheral_UW,15_Quies-ENCODE2012-Osteoblasts,15_Quies-ES-deriv-H9_Derived_Neuronal_Progenitor_Cultured_Cells,13_ReprPC-ESC-ES-WA7_Cell_Line,15_Quies-ENCODE2012-K562_Leukemia,14_ReprPCWk-Epithelial-Penis_Foreskin_Melanocyte_Primary_Cells_skin01,15_Quies-ES-deriv-H1_BMP4_Derived_Mesendoderm_Cultured_Cells,15_Quies-Thymus-Thymus,15_Quies-ESC-H1_Cell_Line,14_ReprPCWk-HSC_&amp;_B-cell-Mobilized_CD34_Primary_Cells_Male,15_Quies-ENCODE2012-GM12878_Lymphoblastoid,15_Quies-HSC_&amp;_B-cell-Mobilized_CD34_Primary_Cells_Female,14_ReprPCWk-ENCODE2012-HepG2_Hepatocellular_Carcinoma,7_Enh-ENCODE2012-HMEC_Mammary_Epithelial,14_ReprPCWk-Digestive-Fetal_Stomach,14_ReprPCWk-Brain-Brain_Anterior_Caudate,15_Quies-HSC_&amp;_B-cell-CD34_Primary_Cells,13_ReprPC-Other-Fetal_Kidney,15_Quies-Blood_&amp;_T-cell-CD4_Naive_Primary_Cells,7_Enh-Epithelial-Breast_Myoepithelial_Cells,9_Het-ENCODE2012-HUVEC_Umbilical_Vein_Endothelial_Cells,14_ReprPCWk-Heart-Fetal_Heart,15_Quies-Neurosph-Neurosphere_Cultured_Cells_Ganglionic_Eminence_Derived,14_ReprPCWk-Brain-Brain_Inferior_Temporal_Lobe,15_Quies-ESC-4star,15_Quies-Other-Lung,14_ReprPCWk-ENCODE2012-NHEK-Epidermal_Keratinocytes,14_ReprPCWk-Sm._Muscle-Stomach_Smooth_Muscle,15_Quies-Digestive-Colonic_Mucosa,14_ReprPCWk-Heart-Aorta</t>
  </si>
  <si>
    <t>9_Het-Epithelial-Penis_Foreskin_Fibroblast_Primary_Cells_skin02,15_Quies-ES-deriv-hESC_Derived_CD56+_Mesoderm_Cultured_Cells,15_Quies-Other-Pancreas,15_Quies-Digestive-Rectal_Mucosa.Donor_29,15_Quies-Sm._Muscle-Duodenum_Smooth_Muscle,15_Quies-Other-Spleen,9_Het-Digestive-Sigmoid_Colon,15_Quies-Brain-Brain_Mid_Frontal_Lobe,15_Quies-Sm._Muscle-Rectal_Smooth_Muscle,15_Quies-ENCODE2012-HeLa-S3_Cervical_Carcinoma,15_Quies-HSC_&amp;_B-cell-CD14_Primary_Cells,15_Quies-iPSC-iPS-20b_Cell_Line,15_Quies-HSC_&amp;_B-cell-CD15_Primary_Cells,15_Quies-ESC-ES-WA7_Cell_Line,9_Het-Heart-Right_Atrium,15_Quies-Other-Fetal_Lung,15_Quies-ES-deriv-H1_BMP4_Derived_Trophoblast_Cultured_Cells,14_ReprPCWk-Other-Fetal_Adrenal_Gland,15_Quies-Blood_&amp;_T-cell-CD4_Memory_Primary_Cells,15_Quies-Epithelial-Breast_Myoepithelial_Cells,15_Quies-ENCODE2012-NHEK-Epidermal_Keratinocytes,15_Quies-iPSC-iPS-18_Cell_Line,15_Quies-ESC-HUES6_Cell_Line,15_Quies-Muscle-Psoas_Muscle,15_Quies-Neurosph-Neurosphere_Cultured_Cells_Cortex_Derived,5_TxWk-Adipose-Adipose_Nuclei,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9_Het-ES-deriv-H1_Derived_Mesenchymal_Stem_Cells,15_Quies-Digestive-Fetal_Intestine_Large,9_Het-Epithelial-Penis_Foreskin_Fibroblast_Primary_Cells_skin01,15_Quies-Blood_&amp;_T-cell-CD8_Memory_Primary_Cells,7_Enh-Adipose-Adipose_Nuclei,14_ReprPCWk-Brain-Fetal_Brain_Female,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9_Het-Myosat-Muscle_Satellite_Cultured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9_Het-ENCODE2012-HeLa-S3_Cervical_Carcinoma,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4_ReprPCWk-Brain-Brain_Inferior_Temporal_Lobe,15_Quies-ESC-4star,15_Quies-ENCODE2012-HepG2_Hepatocellular_Carcinoma,15_Quies-Other-Lung,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9_Het-HSC_&amp;_B-cell-Mobilized_CD34_Primary_Cells_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9_Het-Digestive-Fetal_Intestine_Large,15_Quies-Blood_&amp;_T-cell-CD4+_CD25-_IL17+_PMA-Ionomcyin_stimulated_Th17_Primary_Cells,15_Quies-Other-Fetal_Kidney,15_Quies-ES-deriv-H9_Derived_Neuron_Cultured_Cells,15_Quies-Mesench-Adipose_Derived_Mesenchymal_Stem_Cell_Cultured_Cells,15_Quies-Other-Ovary,5_TxWk-Epithelial-Penis_Foreskin_Fibroblast_Primary_Cells_skin01,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9_Het-Other-Fetal_Adrenal_Gland,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9_Het-Other-Pancreatic_Islet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Blood_&amp;_T-cell-CD3_Primary_Cells_Cord_BI,15_Quies-Digestive-Small_Intestine,15_Quies-HSC_&amp;_B-cell-CD34_Cultured_Cells,9_Het-ENCODE2012-HepG2_Hepatocellular_Carcinoma,15_Quies-iPSC-iPS_DF_19.11_Cell_Line,9_Het-Brain-Brain_Hippocampus_Middle,9_Het-HSC_&amp;_B-cell-Mobilized_CD34_Primary_Cells_Femal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Other-Adult_Liver,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5_TxWk-Heart-Left_Ventricle,5_TxWk-Epithelial-Penis_Foreskin_Fibroblast_Primary_Cells_skin02,15_Quies-Sm._Muscle-Duodenum_Smooth_Muscle,15_Quies-Other-Spleen,14_ReprPCWk-ENCODE2012-A549_EtOH_0.02pct_Lung_Carcinoma,15_Quies-Brain-Brain_Mid_Frontal_Lobe,15_Quies-Sm._Muscle-Rectal_Smooth_Muscle,15_Quies-ENCODE2012-HeLa-S3_Cervical_Carcinoma,15_Quies-HSC_&amp;_B-cell-CD14_Primary_Cells,15_Quies-iPSC-iPS-20b_Cell_Line,15_Quies-ESC-ES-WA7_Cell_Line,5_TxWk-Brain-Brain_Substantia_Nigra,5_TxWk-ESC-4star,5_TxWk-ENCODE2012-HMEC_Mammary_Epithelial,7_Enh-ENCODE2012-NH-A_Astrocytes,5_TxWk-ESC-HUES6_Cell_Line,14_ReprPCWk-Other-Fetal_Adrenal_Gland,5_TxWk-Other-Placenta_Amnion,15_Quies-Blood_&amp;_T-cell-CD4_Memory_Primary_Cells,15_Quies-ENCODE2012-NHEK-Epidermal_Keratinocytes,5_TxWk-ES-deriv-H1_Derived_Neuronal_Progenitor_Cultured_Cells,15_Quies-iPSC-iPS-18_Cell_Line,5_TxWk-ES-deriv-H1_BMP4_Derived_Trophoblast_Cultured_Cells,5_TxWk-Digestive-Fetal_Stomach,7_Enh-ENCODE2012-NHDF-Ad_Adult_Dermal_Fibroblasts,15_Quies-Blood_&amp;_T-cell-CD4+_CD25-_Th_Primary_Cells,14_ReprPCWk-HSC_&amp;_B-cell-CD34_Cultured_Cells,14_ReprPCWk-Sm._Muscle-Colon_Smooth_Muscle,13_ReprPC-Blood_&amp;_T-cell-CD3_Primary_Cells_Cord_BI,5_TxWk-Other-Adult_Liver,15_Quies-Digestive-Duodenum_Mucosa,15_Quies-Digestive-Gastric,5_TxWk-Epithelial-Breast_vHMEC,15_Quies-Digestive-Fetal_Intestine_Large,5_TxWk-Other-Fetal_Lung,15_Quies-Blood_&amp;_T-cell-CD8_Memory_Primary_Cells,7_Enh-ES-deriv-H9_Derived_Neuron_Cultured_Cells,5_TxWk-iPSC-iPS_DF_19.11_Cell_Line,5_TxWk-Heart-Right_Atrium,14_ReprPCWk-Other-Fetal_Placenta,5_TxWk-Epithelial-Penis_Foreskin_Melanocyte_Primary_Cells_skin01,5_TxWk-Blood_&amp;_T-cell-CD4+_CD25int_CD127+_Tmem_Primary_Cells,15_Quies-ENCODE2012-Dnd41_TCell_Leukemia,5_TxWk-Neurosph-Neurosphere_Cultured_Cells_Cortex_Derived,15_Quies-Blood_&amp;_T-cell-CD4+_CD25-_IL17+_PMA-Ionomcyin_stimulated_Th17_Primary_Cells,15_Quies-Mesench-Adipose_Derived_Mesenchymal_Stem_Cell_Cultured_Cells,13_ReprPC-Brain-Fetal_Brain_Male,14_ReprPCWk-HSC_&amp;_B-cell-CD15_Primary_Cells,15_Quies-Other-Ovary,5_TxWk-Epithelial-Penis_Foreskin_Fibroblast_Primary_Cells_skin01,14_ReprPCWk-HSC_&amp;_B-cell-CD19_Primary_Cells_Cord_BI,5_TxWk-Digestive-Small_Intestine,1_TssA-Brain-Brain_Hippocampus_Middle,5_TxWk-Neurosph-Neurosphere_Cultured_Cells_Ganglionic_Eminence_Derived,15_Quies-ES-deriv-hESC_Derived_CD56+_Ectoderm_Cultured_Cells,14_ReprPCWk-Blood_&amp;_T-cell-CD3_Primary_Cells_Peripheral_UW,7_Enh-Brain-Brain_Angular_Gyrus,14_ReprPCWk-Blood_&amp;_T-cell-CD8_Naive_Primary_Cells,5_TxWk-Digestive-Rectal_Mucosa.Donor_29,2_TssAFlnk-Mesench-Chondrocytes_from_Bone_Marrow_Derived_Mesenchymal_Stem_Cell_Cultured_Cells,15_Quies-Digestive-Esophagus,15_Quies-Muscle-Skeletal_Muscle_Female,15_Quies-Brain-Fetal_Brain_Female,14_ReprPCWk-ENCODE2012-Monocytes-CD14+_RO01746,15_Quies-ESC-ES-I3_Cell_Line,15_Quies-iPSC-iPS_DF_6.9_Cell_Line,7_Enh-Other-Pancreatic_Islets,14_ReprPCWk-Muscle-Skeletal_Muscle_Male,15_Quies-Thymus-Fetal_Thymus,15_Quies-ESC-HUES48_Cell_Line,5_TxWk-ES-deriv-H1_BMP4_Derived_Mesendoderm_Cultured_Cells,15_Quies-Heart-Right_Ventricle,15_Quies-Blood_&amp;_T-cell-CD4+_CD25-_CD45RO+_Memory_Primary_Cells,15_Quies-ESC-HUES64_Cell_Line,15_Quies-Epithelial-Penis_Foreskin_Keratinocyte_Primary_Cells_skin03,15_Quies-ESC-H9_Cell_Line,15_Quies-Digestive-Stomach_Mucosa,15_Quies-HSC_&amp;_B-cell-CD19_Primary_Cells_Peripheral_UW,15_Quies-Epithelial-Penis_Foreskin_Keratinocyte_Primary_Cells_skin02,14_ReprPCWk-ENCODE2012-HSMMtube_Skeletal_Muscle_Myotubes_Derived_from_HSMM,15_Quies-Blood_&amp;_T-cell-CD4+_CD25+_CD127-_Treg_Primary_Cells,14_ReprPCWk-ENCODE2012-GM12878_Lymphoblastoid,5_TxWk-Other-Fetal_Kidney,7_Enh-ES-deriv-H9_Derived_Neuronal_Progenitor_Cultured_Cells,5_TxWk-Muscle-Fetal_Muscle_Leg,15_Quies-Blood_&amp;_T-cell-CD4+_CD25-_IL17-_PMA-Ionomycin_stimulated_MACS_purified_Th_Primary_Cells,7_Enh-Heart-Fetal_Heart,5_TxWk-Other-Lung,5_TxWk-Brain-Brain_Cingulate_Gyrus,14_ReprPCWk-HSC_&amp;_B-cell-Mobilized_CD34_Primary_Cells_Female,15_Quies-Blood_&amp;_T-cell-Peripheral_Blood_Mononuclear_Primary_Cells,5_TxWk-Other-Pancreas,5_TxWk-Epithelial-Penis_Foreskin_Melanocyte_Primary_Cells_skin03,2_TssAFlnk-Mesench-Bone_Marrow_Derived_Mesenchymal_Stem_Cell_Cultured_Cells,7_Enh-Brain-Brain_Inferior_Temporal_Lobe,15_Quies-Mesench-Mesenchymal_Stem_Cell_Derived_Adipocyte_Cultured_Cells,13_ReprPC-HSC_&amp;_B-cell-CD34_Primary_Cells,2_TssAFlnk-Myosat-Muscle_Satellite_Cultured_Cells,5_TxWk-ES-deriv-hESC_Derived_CD56+_Mesoderm_Cultured_Cells,5_TxWk-Heart-Aorta,15_Quies-iPSC-iPS-15b_Cell_Line,14_ReprPCWk-Muscle-Psoas_Muscle,6_EnhG-ES-deriv-hESC_Derived_CD184+_Endoderm_Cultured_Cells,15_Quies-ENCODE2012-K562_Leukemia,5_TxWk-Brain-Brain_Germinal_Matrix,5_TxWk-Digestive-Sigmoid_Colon,15_Quies-ESC-H1_Cell_Line,15_Quies-Thymus-Thymus,1_TssA-Brain-Brain_Anterior_Caudate,14_ReprPCWk-HSC_&amp;_B-cell-Mobilized_CD34_Primary_Cells_Male,14_ReprPCWk-ENCODE2012-HSMM_Skeletal_Muscle_Myoblasts,14_ReprPCWk-Blood_&amp;_T-cell-CD4+_CD25-_CD45RA+_Naive_Primary_Cells,14_ReprPCWk-HSC_&amp;_B-cell-CD56_Primary_Cells,5_TxWk-Digestive-Rectal_Mucosa.Donor_31,15_Quies-ENCODE2012-HUVEC_Umbilical_Vein_Endothelial_Cells,1_TssA-ENCODE2012-NHLF_Lung_Fibroblasts,2_TssAFlnk-ENCODE2012-Osteoblasts,15_Quies-Blood_&amp;_T-cell-CD4_Naive_Primary_Cells,7_Enh-Epithelial-Breast_Myoepithelial_Cells,5_TxWk-Digestive-Fetal_Intestine_Small,5_TxWk-Muscle-Fetal_Muscle_Trunk,15_Quies-ENCODE2012-HepG2_Hepatocellular_Carcinoma,15_Quies-Digestive-Colonic_Mucosa,14_ReprPCWk-Sm._Muscle-Stomach_Smooth_Muscle,5_TxWk-ES-deriv-H1_Derived_Mesenchymal_Stem_Cells,15_Quies-Adipose-Adipose_Nuclei,5_TxWk-IMR90-IMR90_Cell_Line</t>
  </si>
  <si>
    <t>15_Quies-Other-Pancreas,14_ReprPCWk-ENCODE2012-Dnd41_TCell_Leukemia,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15_Quies-Other-Fetal_Lung,14_ReprPCWk-Other-Fetal_Adrenal_Gland,15_Quies-Blood_&amp;_T-cell-CD4_Memory_Primary_Cells,14_ReprPCWk-Digestive-Small_Intestine,15_Quies-Epithelial-Breast_Myoepithelial_Cells,15_Quies-ENCODE2012-NHEK-Epidermal_Keratinocytes,15_Quies-Myosat-Muscle_Satellite_Cultured_Cells,15_Quies-iPSC-iPS-18_Cell_Line,5_TxWk-ES-deriv-H1_BMP4_Derived_Trophoblast_Cultured_Cell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5_TxWk-ES-deriv-hESC_Derived_CD56+_Mesoderm_Cultured_Cell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9_Het-Heart-Right_Atrium,15_Quies-Other-Fetal_Lung,15_Quies-ES-deriv-H1_BMP4_Derived_Trophoblast_Cultured_Cells,14_ReprPCWk-Other-Fetal_Adrenal_Gland,15_Quies-Blood_&amp;_T-cell-CD4_Memory_Primary_Cells,15_Quies-Epithelial-Breast_Myoepithelial_Cells,15_Quies-ENCODE2012-NHEK-Epidermal_Keratinocytes,14_ReprPCWk-ES-deriv-H1_Derived_Mesenchymal_Stem_Cells,15_Quies-iPSC-iPS-18_Cell_Line,15_Quies-ESC-HUES6_Cell_Line,15_Quies-Muscle-Psoas_Muscle,15_Quies-Neurosph-Neurosphere_Cultured_Cells_Cortex_Derived,14_ReprPCWk-ENCODE2012-NHDF-Ad_Adult_Dermal_Fibroblasts,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4_ReprPCWk-ENCODE2012-NHLF_Lung_Fibroblasts,15_Quies-Brain-Brain_Angular_Gyrus,15_Quies-Blood_&amp;_T-cell-CD8_Naive_Primary_Cells,15_Quies-Digestive-Esophagus,15_Quies-Muscle-Skeletal_Muscle_Female,15_Quies-Brain-Fetal_Brain_Female,15_Quies-ESC-ES-I3_Cell_Line,15_Quies-Muscle-Skeletal_Muscle_Male,15_Quies-iPSC-iPS_DF_6.9_Cell_Lin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Other-Spleen,15_Quies-Brain-Brain_Mid_Frontal_Lobe,14_ReprPCWk-Mesench-Bone_Marrow_Derived_Mesenchymal_Stem_Cell_Cultured_Cells,15_Quies-Sm._Muscle-Rectal_Smooth_Muscle,15_Quies-ENCODE2012-HeLa-S3_Cervical_Carcinoma,15_Quies-HSC_&amp;_B-cell-CD14_Primary_Cells,15_Quies-iPSC-iPS-20b_Cell_Line,14_ReprPCWk-Heart-Left_Ventricle,15_Quies-HSC_&amp;_B-cell-CD15_Primary_Cells,14_ReprPCWk-Digestive-Sigmoid_Colon,5_TxWk-Epithelial-Penis_Foreskin_Keratinocyte_Primary_Cells_skin02,15_Quies-ESC-ES-WA7_Cell_Line,14_ReprPCWk-ENCODE2012-Osteoblasts,15_Quies-Other-Fetal_Lung,14_ReprPCWk-Epithelial-Penis_Foreskin_Melanocyte_Primary_Cells_skin03,14_ReprPCWk-Other-Ovary,14_ReprPCWk-Other-Fetal_Adrenal_Gland,14_ReprPCWk-Sm._Muscle-Duodenum_Smooth_Muscle,15_Quies-Blood_&amp;_T-cell-CD4_Memory_Primary_Cells,15_Quies-Epithelial-Breast_Myoepithelial_Cells,14_ReprPCWk-Digestive-Rectal_Mucosa.Donor_29,15_Quies-ENCODE2012-NHEK-Epidermal_Keratinocytes,14_ReprPCWk-ES-deriv-H1_Derived_Mesenchymal_Stem_Cells,15_Quies-iPSC-iPS-18_Cell_Line,5_TxWk-ES-deriv-H1_BMP4_Derived_Trophoblast_Cultured_Cells,15_Quies-ESC-HUES6_Cell_Line,15_Quies-Muscle-Psoas_Muscle,15_Quies-Neurosph-Neurosphere_Cultured_Cells_Cortex_Derived,7_Enh-Brain-Fetal_Brain_Male,15_Quies-Blood_&amp;_T-cell-CD4+_CD25-_Th_Primary_Cells,14_ReprPCWk-Epithelial-Penis_Foreskin_Fibroblast_Primary_Cells_skin01,5_TxWk-iPSC-iPS_DF_6.9_Cell_Line,14_ReprPCWk-HSC_&amp;_B-cell-CD34_Cultured_Cells,15_Quies-Brain-Brain_Hippocampus_Middle,14_ReprPCWk-Other-Adult_Liver,15_Quies-Digestive-Fetal_Intestine_Small,15_Quies-Blood_&amp;_T-cell-CD4+_CD25int_CD127+_Tmem_Primary_Cells,15_Quies-Digestive-Duodenum_Mucosa,15_Quies-Brain-Brain_Cingulate_Gyrus,15_Quies-Digestive-Gastric,15_Quies-Heart-Aorta,5_TxWk-Epithelial-Breast_vHMEC,14_ReprPCWk-Myosat-Muscle_Satellite_Cultured_Cells,15_Quies-Digestive-Fetal_Intestine_Large,15_Quies-Blood_&amp;_T-cell-CD8_Memory_Primary_Cells,15_Quies-Brain-Brain_Inferior_Temporal_Lobe,15_Quies-Other-Pancreatic_Islets,15_Quies-Muscle-Fetal_Muscle_Trunk,15_Quies-ENCODE2012-Dnd41_TCell_Leukemia,7_Enh-ES-deriv-hESC_Derived_CD184+_Endoderm_Cultured_Cells,15_Quies-Blood_&amp;_T-cell-CD4+_CD25-_IL17+_PMA-Ionomcyin_stimulated_Th17_Primary_Cells,15_Quies-Other-Fetal_Kidney,15_Quies-ES-deriv-hESC_Derived_CD56+_Ectoderm_Cultured_Cells,14_ReprPCWk-ENCODE2012-NHLF_Lung_Fibroblasts,15_Quies-Brain-Brain_Angular_Gyrus,15_Quies-ENCODE2012-NHDF-Ad_Adult_Dermal_Fibroblasts,15_Quies-Blood_&amp;_T-cell-CD8_Naive_Primary_Cells,15_Quies-Digestive-Esophagus,15_Quies-Muscle-Skeletal_Muscle_Female,15_Quies-Brain-Fetal_Brain_Female,15_Quies-ESC-ES-I3_Cell_Line,7_Enh-Other-Pancreatic_Islets,14_ReprPCWk-Muscle-Skeletal_Muscle_Male,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4_ReprPCWk-ES-deriv-H9_Derived_Neuron_Cultured_Cells,15_Quies-Other-Fetal_Placenta,15_Quies-ESC-H9_Cell_Line,15_Quies-Digestive-Stomach_Mucosa,15_Quies-Heart-Fetal_Heart,15_Quies-HSC_&amp;_B-cell-CD19_Primary_Cells_Peripheral_UW,14_ReprPCWk-ENCODE2012-HSMMtube_Skeletal_Muscle_Myotubes_Derived_from_HSMM,15_Quies-Blood_&amp;_T-cell-CD4+_CD25+_CD127-_Treg_Primary_Cells,15_Quies-Digestive-Rectal_Mucosa.Donor_31,14_ReprPCWk-Muscle-Fetal_Muscle_Leg,13_ReprPC-ENCODE2012-HUVEC_Umbilical_Vein_Endothelial_Cells,14_ReprPCWk-Mesench-Adipose_Derived_Mesenchymal_Stem_Cell_Cultured_Cells,15_Quies-Digestive-Small_Intestine,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Heart-Right_Atrium,15_Quies-Blood_&amp;_T-cell-CD3_Primary_Cells_Peripheral_UW,15_Quies-Digestive-Fetal_Stomach,15_Quies-iPSC-iPS-15b_Cell_Line,15_Quies-ES-deriv-H9_Derived_Neuronal_Progenitor_Cultured_Cells,7_Enh-ENCODE2012-HSMM_Skeletal_Muscle_Myoblast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5_TxWk-Mesench-Mesenchymal_Stem_Cell_Derived_Adipocyte_Cultured_Cells,14_ReprPCWk-HSC_&amp;_B-cell-CD56_Primary_Cells,15_Quies-HSC_&amp;_B-cell-CD34_Primary_Cells,15_Quies-Blood_&amp;_T-cell-CD4_Naive_Primary_Cells,14_ReprPCWk-Epithelial-Penis_Foreskin_Fibroblast_Primary_Cells_skin02,15_Quies-HSC_&amp;_B-cell-Mobilized_CD34_Primary_Cells_Male,15_Quies-Other-Placenta_Amnion,5_TxWk-Epithelial-Penis_Foreskin_Keratinocyte_Primary_Cells_skin03,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5_TxWk-IMR90-IMR90_Cell_Line</t>
  </si>
  <si>
    <t>pat_544</t>
  </si>
  <si>
    <t>pat_545</t>
  </si>
  <si>
    <t>pat_546</t>
  </si>
  <si>
    <t>pat_547</t>
  </si>
  <si>
    <t>pat_548</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9_Het-ENCODE2012-K562_Leukemia,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7_Enh-Other-Fetal_Adrenal_Gland,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9_Het-Heart-Right_Atrium,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9_Het-HSC_&amp;_B-cell-Mobilized_CD34_Primary_Cells_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rain-Brain_Hippocampus_Middle,15_Quies-Brain-Fetal_Brain_Male,15_Quies-Digestive-Fetal_Intestine_Small,15_Quies-Blood_&amp;_T-cell-CD4+_CD25int_CD127+_Tmem_Primary_Cells,15_Quies-Brain-Brain_Cingulate_Gyrus,15_Quies-Heart-Aorta,15_Quies-Digestive-Gastric,9_Het-ES-deriv-H1_Derived_Mesenchymal_Stem_Cells,15_Quies-Digestive-Fetal_Intestine_Large,9_Het-Epithelial-Penis_Foreskin_Fibroblast_Primary_Cells_skin01,15_Quies-Blood_&amp;_T-cell-CD8_Memory_Primary_Cells,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Blood_&amp;_T-cell-CD4+_CD25-_Th_Primary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Blood_&amp;_T-cell-CD4+_CD25+_CD127-_Treg_Primary_Cells,9_Het-Digestive-Duodenum_Mucosa,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9_Het-ENCODE2012-HMEC_Mammary_Epithelial,15_Quies-ENCODE2012-K562_Leukemia,15_Quies-Brain-Brain_Germinal_Matrix,15_Quies-ES-deriv-H1_BMP4_Derived_Mesendoderm_Cultured_Cells,15_Quies-Thymus-Thymus,15_Quies-ESC-H1_Cell_Line,15_Quies-ENCODE2012-GM12878_Lymphoblastoid,9_Het-Brain-Brain_Mid_Frontal_Lobe,9_Het-Mesench-Chondrocytes_from_Bone_Marrow_Derived_Mesenchymal_Stem_Cell_Cultured_Cells,15_Quies-HSC_&amp;_B-cell-Mobilized_CD34_Primary_Cells_Female,9_Het-ES-deriv-hESC_Derived_CD184+_Endoderm_Cultured_Cells,15_Quies-HSC_&amp;_B-cell-CD34_Primary_Cells,15_Quies-Blood_&amp;_T-cell-CD4_Naive_Primary_Cells,15_Quies-Heart-Left_Ventricle,15_Quies-Other-Placenta_Amnion,15_Quies-Epithelial-Penis_Foreskin_Fibroblast_Primary_Cells_skin02,9_Het-ENCODE2012-HUVEC_Umbilical_Vein_Endothelial_Cells,15_Quies-Neurosph-Neurosphere_Cultured_Cells_Ganglionic_Eminence_Derived,9_Het-Epithelial-Penis_Foreskin_Melanocyte_Primary_Cells_skin03,15_Quies-ESC-4star,15_Quies-ENCODE2012-HepG2_Hepatocellular_Carcinoma,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9_Het-HSC_&amp;_B-cell-CD19_Primary_Cells_Peripheral_UW,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9_Het-Myosat-Muscle_Satellite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Thymus-Thymus,15_Quies-ESC-H1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9_Het-Digestive-Rectal_Mucosa.Donor_31</t>
  </si>
  <si>
    <t>pat_549</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9_Het-Heart-Right_Atrium,15_Quies-Other-Fetal_Lung,15_Quies-ES-deriv-H1_BMP4_Derived_Trophoblast_Cultured_Cells,15_Quies-Blood_&amp;_T-cell-CD4_Memory_Primary_Cells,15_Quies-Epithelial-Breast_Myoepithelial_Cells,7_Enh-ENCODE2012-HeLa-S3_Cervical_Carcinoma,15_Quies-Myosat-Muscle_Satellite_Cultured_Cells,15_Quies-iPSC-iPS-18_Cell_Line,15_Quies-ESC-HUES6_Cell_Line,15_Quies-Muscle-Psoas_Muscle,9_Het-Blood_&amp;_T-cell-CD4+_CD25+_CD127-_Treg_Primary_Cells,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Heart-Aorta,15_Quies-Digestive-Gastric,15_Quies-Digestive-Fetal_Intestine_Large,15_Quies-Blood_&amp;_T-cell-CD8_Memory_Primary_Cells,15_Quies-Brain-Brain_Inferior_Temporal_Lobe,15_Quies-IMR90-IMR90_Cell_Line,15_Quies-Other-Pancreatic_Islets,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5_TxWk-ES-deriv-H1_Derived_Mesenchymal_Stem_Cells,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15_Quies-Brain-Brain_Germinal_Matrix,15_Quies-ESC-H1_Cell_Line,15_Quies-Thymus-Thymus,7_Enh-ESC-HUES48_Cell_Line,15_Quies-ENCODE2012-GM12878_Lymphoblastoid,7_Enh-ESC-HUES64_Cell_Lin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5_Quies-Blood_&amp;_T-cell-CD4_Memory_Primary_Cells,15_Quies-ENCODE2012-NHEK-Epidermal_Keratinocytes,15_Quies-Myosat-Muscle_Satellite_Cultured_Cells,15_Quies-iPSC-iPS-18_Cell_Line,5_TxWk-ENCODE2012-NHDF-Ad_Adult_Dermal_Fibroblasts,15_Quies-ESC-HUES6_Cell_Line,15_Quies-Muscle-Psoas_Muscle,15_Quies-Neurosph-Neurosphere_Cultured_Cells_Cortex_Derived,5_TxWk-Adipose-Adipose_Nuclei,15_Quies-Blood_&amp;_T-cell-CD4+_CD25-_Th_Primary_Cells,15_Quies-Brain-Fetal_Brain_Male,15_Quies-Brain-Brain_Hippocampus_Middle,15_Quies-Blood_&amp;_T-cell-CD4+_CD25int_CD127+_Tmem_Primary_Cells,15_Quies-Digestive-Duodenum_Mucosa,15_Quies-Brain-Brain_Cingulate_Gyrus,15_Quies-Heart-Aorta,15_Quies-Digestive-Gastric,5_TxWk-Other-Fetal_Lung,15_Quies-Blood_&amp;_T-cell-CD8_Memory_Primary_Cells,15_Quies-Brain-Brain_Inferior_Temporal_Lobe,15_Quies-IMR90-IMR90_Cell_Line,15_Quies-Other-Pancreatic_Islets,7_Enh-Digestive-Fetal_Intestine_Small,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7_Enh-Digestive-Fetal_Intestine_Large,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ENCODE2012-NH-A_Astrocytes,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9_Het-Epithelial-Breast_vHMEC</t>
  </si>
  <si>
    <t>15_Quies-ES-deriv-hESC_Derived_CD56+_Mesoderm_Cultured_Cells,15_Quies-Other-Pancreas,15_Quies-Digestive-Rectal_Mucosa.Donor_29,15_Quies-Sm._Muscle-Duodenum_Smooth_Muscle,15_Quies-Other-Spleen,15_Quies-Brain-Brain_Mid_Frontal_Lobe,15_Quies-HSC_&amp;_B-cell-CD14_Primary_Cells,15_Quies-iPSC-iPS-20b_Cell_Line,15_Quies-HSC_&amp;_B-cell-CD15_Primary_Cells,15_Quies-ESC-ES-WA7_Cell_Line,15_Quies-Other-Fetal_Lung,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4_ReprPCWk-ENCODE2012-HeLa-S3_Cervical_Carcinoma,15_Quies-Brain-Brain_Angular_Gyrus,15_Quies-Blood_&amp;_T-cell-CD8_Naive_Primary_Cells,15_Quies-Digestive-Esophagus,15_Quies-Muscle-Skeletal_Muscle_Female,15_Quies-Brain-Fetal_Brain_Female,15_Quies-ESC-ES-I3_Cell_Line,15_Quies-iPSC-iPS_DF_6.9_Cell_Line,15_Quies-Muscle-Skeletal_Muscle_Male,7_Enh-Other-Pancreatic_Islets,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Sm._Muscle-Rectal_Smooth_Muscl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HSC_&amp;_B-cell-CD19_Primary_Cells_Peripheral_UW,14_ReprPCWk-ENCODE2012-Dnd41_TCell_Leukemia,15_Quies-Other-Pancreas,13_ReprPC-IMR90-IMR90_Cell_Line,15_Quies-Sm._Muscle-Duodenum_Smooth_Muscle,15_Quies-Other-Spleen,14_ReprPCWk-ENCODE2012-A549_EtOH_0.02pct_Lung_Carcinoma,15_Quies-Sm._Muscle-Rectal_Smooth_Muscle,14_ReprPCWk-Mesench-Bone_Marrow_Derived_Mesenchymal_Stem_Cell_Cultured_Cells,15_Quies-HSC_&amp;_B-cell-CD14_Primary_Cells,15_Quies-iPSC-iPS-20b_Cell_Line,14_ReprPCWk-Digestive-Sigmoid_Colon,15_Quies-ESC-ES-WA7_Cell_Line,15_Quies-Other-Fetal_Lung,15_Quies-ES-deriv-H1_BMP4_Derived_Trophoblast_Cultured_Cells,14_ReprPCWk-ENCODE2012-NH-A_Astrocytes,14_ReprPCWk-Other-Fetal_Adrenal_Gland,13_ReprPC-ENCODE2012-Osteoblasts,15_Quies-Blood_&amp;_T-cell-CD4_Memory_Primary_Cells,15_Quies-Epithelial-Breast_Myoepithelial_Cells,14_ReprPCWk-Digestive-Rectal_Mucosa.Donor_29,13_ReprPC-Mesench-Mesenchymal_Stem_Cell_Derived_Adipocyte_Cultured_Cells,15_Quies-ENCODE2012-NHEK-Epidermal_Keratinocytes,14_ReprPCWk-ES-deriv-H1_Derived_Mesenchymal_Stem_Cells,15_Quies-iPSC-iPS-18_Cell_Line,14_ReprPCWk-Blood_&amp;_T-cell-CD4+_CD25-_Th_Primary_Cells,15_Quies-ESC-HUES6_Cell_Line,15_Quies-Muscle-Psoas_Muscle,15_Quies-Neurosph-Neurosphere_Cultured_Cells_Cortex_Derived,13_ReprPC-Epithelial-Penis_Foreskin_Fibroblast_Primary_Cells_skin01,14_ReprPCWk-HSC_&amp;_B-cell-CD34_Cultured_Cells,13_ReprPC-ENCODE2012-NHDF-Ad_Adult_Dermal_Fibroblasts,15_Quies-Brain-Brain_Hippocampus_Middle,15_Quies-Brain-Fetal_Brain_Male,15_Quies-Blood_&amp;_T-cell-CD4+_CD25int_CD127+_Tmem_Primary_Cells,13_ReprPC-Mesench-Adipose_Derived_Mesenchymal_Stem_Cell_Cultured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Other-Pancreatic_Islets,15_Quies-Epithelial-Penis_Foreskin_Melanocyte_Primary_Cells_skin03,15_Quies-Muscle-Fetal_Muscle_Trunk,15_Quies-Blood_&amp;_T-cell-CD4+_CD25-_IL17+_PMA-Ionomcyin_stimulated_Th17_Primary_Cells,14_ReprPCWk-Blood_&amp;_T-cell-Peripheral_Blood_Mononuclear_Primary_Cells,15_Quies-Other-Fetal_Kidney,14_ReprPCWk-Brain-Brain_Mid_Frontal_Lobe,15_Quies-ES-deriv-H9_Derived_Neuron_Cultured_Cells,15_Quies-Other-Ovary,15_Quies-ES-deriv-hESC_Derived_CD184+_Endoderm_Cultured_Cells,15_Quies-ES-deriv-hESC_Derived_CD56+_Ectoderm_Cultured_Cells,14_ReprPCWk-Blood_&amp;_T-cell-CD3_Primary_Cells_Peripheral_UW,14_ReprPCWk-ENCODE2012-HeLa-S3_Cervical_Carcinoma,14_ReprPCWk-ENCODE2012-NHLF_Lung_Fibroblasts,15_Quies-Brain-Brain_Angular_Gyrus,15_Quies-Blood_&amp;_T-cell-CD8_Naive_Primary_Cells,14_ReprPCWk-Digestive-Fetal_Intestine_Small,15_Quies-Digestive-Esophagus,15_Quies-Muscle-Skeletal_Muscle_Female,15_Quies-Brain-Fetal_Brain_Female,15_Quies-ESC-ES-I3_Cell_Line,15_Quies-Muscle-Skeletal_Muscle_Male,15_Quies-iPSC-iPS_DF_6.9_Cell_Line,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Epithelial-Penis_Foreskin_Keratinocyte_Primary_Cells_skin02,14_ReprPCWk-ENCODE2012-HSMMtube_Skeletal_Muscle_Myotubes_Derived_from_HSMM,15_Quies-Blood_&amp;_T-cell-CD4+_CD25+_CD127-_Treg_Primary_Cells,15_Quies-Digestive-Rectal_Mucosa.Donor_31,14_ReprPCWk-Muscle-Fetal_Muscle_Leg,14_ReprPCWk-ENCODE2012-GM12878_Lymphoblastoid,15_Quies-Digestive-Small_Intestine,15_Quies-iPSC-iPS_DF_19.11_Cell_Line,14_ReprPCWk-Blood_&amp;_T-cell-CD3_Primary_Cells_Cord_BI,15_Quies-Blood_&amp;_T-cell-CD4+_CD25-_IL17-_PMA-Ionomycin_stimulated_MACS_purified_Th_Primary_Cells,9_Het-Heart-Aorta,14_ReprPCWk-HSC_&amp;_B-cell-Mobilized_CD34_Primary_Cells_Female,15_Quies-HSC_&amp;_B-cell-CD19_Primary_Cells_Cord_BI,15_Quies-Brain-Brain_Substantia_Nigra,15_Quies-HSC_&amp;_B-cell-CD56_Primary_Cells,14_ReprPCWk-ENCODE2012-K562_Leukemia,15_Quies-Heart-Right_Atrium,13_ReprPC-Epithelial-Penis_Foreskin_Fibroblast_Primary_Cells_skin02,9_Het-HSC_&amp;_B-cell-CD15_Primary_Cells,13_ReprPC-ENCODE2012-HeLa-S3_Cervical_Carcinoma,15_Quies-iPSC-iPS-15b_Cell_Line,15_Quies-ES-deriv-H9_Derived_Neuronal_Progenitor_Cultured_Cells,15_Quies-Brain-Brain_Germinal_Matrix,14_ReprPCWk-Epithelial-Penis_Foreskin_Melanocyte_Primary_Cells_skin01,15_Quies-ES-deriv-H1_BMP4_Derived_Mesendoderm_Cultured_Cells,15_Quies-ESC-H1_Cell_Line,15_Quies-Thymus-Thymus,14_ReprPCWk-HSC_&amp;_B-cell-Mobilized_CD34_Primary_Cells_Male,14_ReprPCWk-Blood_&amp;_T-cell-CD4+_CD25-_CD45RA+_Naive_Primary_Cells,14_ReprPCWk-ENCODE2012-HepG2_Hepatocellular_Carcinoma,9_Het-Other-Lung,15_Quies-ENCODE2012-HUVEC_Umbilical_Vein_Endothelial_Cells,14_ReprPCWk-Digestive-Fetal_Stomach,14_ReprPCWk-Brain-Brain_Anterior_Caudate,14_ReprPCWk-HSC_&amp;_B-cell-CD34_Primary_Cells,14_ReprPCWk-IMR90-IMR90_Cell_Line,15_Quies-Blood_&amp;_T-cell-CD4_Naive_Primary_Cells,15_Quies-Heart-Left_Ventricle,15_Quies-Other-Placenta_Amnion,15_Quies-Neurosph-Neurosphere_Cultured_Cells_Ganglionic_Eminence_Derived,14_ReprPCWk-Brain-Brain_Inferior_Temporal_Lobe,15_Quies-ESC-4star,15_Quies-Digestive-Colonic_Mucosa,15_Quies-Adipose-Adipose_Nuclei,14_ReprPCWk-Mesench-Chondrocytes_from_Bone_Marrow_Derived_Mesenchymal_Stem_Cell_Cultured_Cells</t>
  </si>
  <si>
    <t>14_ReprPCWk-ENCODE2012-Dnd41_TCell_Leukemia,15_Quies-Digestive-Rectal_Mucosa.Donor_29,13_ReprPC-HSC_&amp;_B-cell-CD14_Primary_Cells,5_TxWk-ES-deriv-hESC_Derived_CD56+_Ectoderm_Cultured_Cells,13_ReprPC-IMR90-IMR90_Cell_Line,15_Quies-Sm._Muscle-Duodenum_Smooth_Muscle,15_Quies-Other-Spleen,15_Quies-Sm._Muscle-Rectal_Smooth_Muscle,15_Quies-ENCODE2012-HeLa-S3_Cervical_Carcinoma,7_Enh-Digestive-Stomach_Mucosa,15_Quies-iPSC-iPS-20b_Cell_Line,15_Quies-HSC_&amp;_B-cell-CD15_Primary_Cells,13_ReprPC-ENCODE2012-NHLF_Lung_Fibroblasts,14_ReprPCWk-Digestive-Sigmoid_Colon,14_ReprPCWk-Epithelial-Penis_Foreskin_Keratinocyte_Primary_Cells_skin03,5_TxWk-Brain-Brain_Substantia_Nigra,14_ReprPCWk-ENCODE2012-HMEC_Mammary_Epithelial,14_ReprPCWk-ENCODE2012-Osteoblasts,14_ReprPCWk-Other-Fetal_Adrenal_Gland,14_ReprPCWk-ENCODE2012-NH-A_Astrocytes,7_Enh-Brain-Brain_Cingulate_Gyrus,15_Quies-Blood_&amp;_T-cell-CD4_Memory_Primary_Cells,7_Enh-Other-Pancreas,14_ReprPCWk-Epithelial-Breast_vHMEC,7_Enh-ENCODE2012-HSMMtube_Skeletal_Muscle_Myotubes_Derived_from_HSMM,14_ReprPCWk-ES-deriv-H1_Derived_Mesenchymal_Stem_Cells,13_ReprPC-ENCODE2012-HepG2_Hepatocellular_Carcinoma,15_Quies-iPSC-iPS-18_Cell_Line,5_TxWk-ES-deriv-H1_BMP4_Derived_Trophoblast_Cultured_Cells,14_ReprPCWk-Blood_&amp;_T-cell-CD4+_CD25-_Th_Primary_Cells,15_Quies-ESC-HUES6_Cell_Line,15_Quies-Muscle-Psoas_Muscle,13_ReprPC-Epithelial-Penis_Foreskin_Fibroblast_Primary_Cells_skin01,7_Enh-Other-Fetal_Placenta,14_ReprPCWk-ENCODE2012-NHDF-Ad_Adult_Dermal_Fibroblasts,5_TxWk-Digestive-Fetal_Stomach,15_Quies-Brain-Fetal_Brain_Male,7_Enh-Other-Fetal_Lung,7_Enh-Mesench-Chondrocytes_from_Bone_Marrow_Derived_Mesenchymal_Stem_Cell_Cultured_Cells,14_ReprPCWk-Other-Adult_Liver,15_Quies-Blood_&amp;_T-cell-CD4+_CD25int_CD127+_Tmem_Primary_Cells,15_Quies-Digestive-Duodenum_Mucosa,15_Quies-Heart-Aorta,7_Enh-Neurosph-Neurosphere_Cultured_Cells_Ganglionic_Eminence_Derived,15_Quies-Blood_&amp;_T-cell-CD8_Memory_Primary_Cells,15_Quies-Epithelial-Breast_vHMEC,15_Quies-Other-Pancreatic_Islets,7_Enh-Digestive-Fetal_Intestine_Small,5_TxWk-Brain-Brain_Angular_Gyrus,15_Quies-Muscle-Fetal_Muscle_Trunk,15_Quies-Blood_&amp;_T-cell-CD4+_CD25-_IL17+_PMA-Ionomcyin_stimulated_Th17_Primary_Cells,14_ReprPCWk-Blood_&amp;_T-cell-Peripheral_Blood_Mononuclear_Primary_Cells,15_Quies-ES-deriv-H9_Derived_Neuron_Cultured_Cells,7_Enh-Brain-Brain_Hippocampus_Middle,15_Quies-Other-Ovary,15_Quies-ES-deriv-hESC_Derived_CD184+_Endoderm_Cultured_Cells,14_ReprPCWk-Blood_&amp;_T-cell-CD3_Primary_Cells_Peripheral_UW,7_Enh-Brain-Brain_Anterior_Caudate,7_Enh-Digestive-Fetal_Intestine_Large,7_Enh-Brain-Brain_Mid_Frontal_Lobe,15_Quies-Blood_&amp;_T-cell-CD8_Naive_Primary_Cells,15_Quies-Digestive-Esophagus,15_Quies-Muscle-Skeletal_Muscle_Female,15_Quies-Brain-Fetal_Brain_Female,15_Quies-ESC-ES-I3_Cell_Line,13_ReprPC-Other-Adult_Liver,15_Quies-iPSC-iPS_DF_6.9_Cell_Line,15_Quies-Muscle-Skeletal_Muscle_Male,15_Quies-ENCODE2012-A549_EtOH_0.02pct_Lung_Carcinoma,15_Quies-ENCODE2012-Monocytes-CD14+_RO01746,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4_ReprPCWk-ESC-ES-WA7_Cell_Line,5_TxWk-Brain-Brain_Anterior_Caudate,15_Quies-ESC-H9_Cell_Line,15_Quies-Heart-Fetal_Heart,15_Quies-HSC_&amp;_B-cell-CD19_Primary_Cells_Peripheral_UW,7_Enh-Heart-Right_Atrium,5_TxWk-Digestive-Gastric,15_Quies-Blood_&amp;_T-cell-CD4+_CD25+_CD127-_Treg_Primary_Cells,15_Quies-Digestive-Rectal_Mucosa.Donor_31,13_ReprPC-ENCODE2012-HUVEC_Umbilical_Vein_Endothelial_Cells,14_ReprPCWk-Mesench-Adipose_Derived_Mesenchymal_Stem_Cell_Cultured_Cells,15_Quies-Digestive-Small_Intestine,15_Quies-HSC_&amp;_B-cell-CD34_Cultured_Cells,5_TxWk-Other-Fetal_Kidney,13_ReprPC-Epithelial-Penis_Foreskin_Melanocyte_Primary_Cells_skin03,15_Quies-iPSC-iPS_DF_19.11_Cell_Line,13_ReprPC-Myosat-Muscle_Satellite_Cultured_Cells,14_ReprPCWk-Blood_&amp;_T-cell-CD3_Primary_Cells_Cord_BI,15_Quies-Blood_&amp;_T-cell-CD4+_CD25-_IL17-_PMA-Ionomycin_stimulated_MACS_purified_Th_Primary_Cells,7_Enh-Digestive-Colonic_Mucosa,7_Enh-Brain-Brain_Germinal_Matrix,12_EnhBiv-IMR90-IMR90_Cell_Line,14_ReprPCWk-HSC_&amp;_B-cell-Mobilized_CD34_Primary_Cells_Female,15_Quies-HSC_&amp;_B-cell-CD19_Primary_Cells_Cord_BI,14_ReprPCWk-Epithelial-Penis_Foreskin_Keratinocyte_Primary_Cells_skin02,15_Quies-HSC_&amp;_B-cell-CD56_Primary_Cells,13_ReprPC-HSC_&amp;_B-cell-Mobilized_CD34_Primary_Cells_Male,15_Quies-Heart-Right_Atrium,13_ReprPC-Epithelial-Penis_Foreskin_Fibroblast_Primary_Cells_skin02,15_Quies-Muscle-Fetal_Muscle_Leg,14_ReprPCWk-Mesench-Mesenchymal_Stem_Cell_Derived_Adipocyte_Cultured_Cells,15_Quies-Mesench-Bone_Marrow_Derived_Mesenchymal_Stem_Cell_Cultured_Cells,5_TxWk-Brain-Brain_Inferior_Temporal_Lobe,5_TxWk-ES-deriv-hESC_Derived_CD56+_Mesoderm_Cultured_Cells,15_Quies-iPSC-iPS-15b_Cell_Line,15_Quies-ES-deriv-H9_Derived_Neuronal_Progenitor_Cultured_Cells,15_Quies-ENCODE2012-K562_Leukemia,15_Quies-Brain-Brain_Germinal_Matrix,12_EnhBiv-Epithelial-Penis_Foreskin_Fibroblast_Primary_Cells_skin01,15_Quies-ES-deriv-H1_BMP4_Derived_Mesendoderm_Cultured_Cells,15_Quies-ESC-H1_Cell_Line,15_Quies-Thymus-Thymus,15_Quies-ENCODE2012-GM12878_Lymphoblastoid,13_ReprPC-Epithelial-Penis_Foreskin_Melanocyte_Primary_Cells_skin01,15_Quies-HSC_&amp;_B-cell-CD34_Primary_Cells,14_ReprPCWk-HSC_&amp;_B-cell-CD34_Primary_Cells,14_ReprPCWk-IMR90-IMR90_Cell_Line,15_Quies-Blood_&amp;_T-cell-CD4_Naive_Primary_Cells,7_Enh-Epithelial-Breast_Myoepithelial_Cells,15_Quies-Heart-Left_Ventricle,15_Quies-Other-Placenta_Amnion,14_ReprPCWk-Adipose-Adipose_Nuclei,15_Quies-ESC-4star,15_Quies-Other-Lung,14_ReprPCWk-ENCODE2012-NHEK-Epidermal_Keratinocytes,15_Quies-Digestive-Colonic_Mucosa</t>
  </si>
  <si>
    <t>7_Enh-HSC_&amp;_B-cell-CD15_Primary_Cells,14_ReprPCWk-ENCODE2012-Dnd41_TCell_Leukemia,15_Quies-Other-Pancreas,15_Quies-Sm._Muscle-Duodenum_Smooth_Muscle,15_Quies-Other-Spleen,15_Quies-Brain-Brain_Mid_Frontal_Lobe,15_Quies-Sm._Muscle-Rectal_Smooth_Muscle,15_Quies-ENCODE2012-HeLa-S3_Cervical_Carcinoma,15_Quies-HSC_&amp;_B-cell-CD15_Primary_Cells,7_Enh-ES-deriv-H1_BMP4_Derived_Mesendoderm_Cultured_Cells,5_TxWk-Mesench-Adipose_Derived_Mesenchymal_Stem_Cell_Cultured_Cells,15_Quies-ESC-ES-WA7_Cell_Line,7_Enh-Epithelial-Penis_Foreskin_Fibroblast_Primary_Cells_skin01,7_Enh-ENCODE2012-Osteoblasts,13_ReprPC-Blood_&amp;_T-cell-CD4+_CD25-_IL17-_PMA-Ionomycin_stimulated_MACS_purified_Th_Primary_Cells,7_Enh-ENCODE2012-NH-A_Astrocytes,2_TssAFlnk-ENCODE2012-Monocytes-CD14+_RO01746,15_Quies-Other-Fetal_Lung,7_Enh-iPSC-iPS-20b_Cell_Line,7_Enh-HSC_&amp;_B-cell-Mobilized_CD34_Primary_Cells_Female,2_TssAFlnk-Digestive-Rectal_Mucosa.Donor_31,15_Quies-Epithelial-Breast_Myoepithelial_Cells,15_Quies-ENCODE2012-NHEK-Epidermal_Keratinocytes,15_Quies-Myosat-Muscle_Satellite_Cultured_Cells,12_EnhBiv-Heart-Right_Atrium,14_ReprPCWk-Blood_&amp;_T-cell-CD4+_CD25-_Th_Primary_Cells,7_Enh-Digestive-Rectal_Mucosa.Donor_29,15_Quies-Neurosph-Neurosphere_Cultured_Cells_Cortex_Derived,7_Enh-Other-Fetal_Placenta,7_Enh-ENCODE2012-NHDF-Ad_Adult_Dermal_Fibroblasts,2_TssAFlnk-HSC_&amp;_B-cell-Mobilized_CD34_Primary_Cells_Male,7_Enh-iPSC-iPS-18_Cell_Line,15_Quies-Brain-Brain_Hippocampus_Middle,15_Quies-Brain-Fetal_Brain_Male,14_ReprPCWk-Other-Adult_Liver,15_Quies-Digestive-Duodenum_Mucosa,15_Quies-Brain-Brain_Cingulate_Gyrus,15_Quies-Heart-Aorta,15_Quies-Digestive-Gastric,15_Quies-Blood_&amp;_T-cell-CD8_Memory_Primary_Cells,7_Enh-Adipose-Adipose_Nuclei,15_Quies-Epithelial-Breast_vHMEC,15_Quies-Brain-Brain_Inferior_Temporal_Lobe,7_Enh-Digestive-Fetal_Intestine_Small,7_Enh-Other-Spleen,7_Enh-ESC-H9_Cell_Line,7_Enh-ES-deriv-H9_Derived_Neuron_Cultured_Cells,15_Quies-Epithelial-Penis_Foreskin_Melanocyte_Primary_Cells_skin03,15_Quies-Muscle-Fetal_Muscle_Trunk,15_Quies-ENCODE2012-NHLF_Lung_Fibroblasts,7_Enh-ES-deriv-hESC_Derived_CD184+_Endoderm_Cultured_Cells,7_Enh-ES-deriv-H1_BMP4_Derived_Trophoblast_Cultured_Cells,7_Enh-ESC-ES-WA7_Cell_Line,15_Quies-Blood_&amp;_T-cell-CD4+_CD25-_IL17+_PMA-Ionomcyin_stimulated_Th17_Primary_Cells,15_Quies-ES-deriv-H9_Derived_Neuron_Cultured_Cells,15_Quies-Other-Ovary,15_Quies-ES-deriv-hESC_Derived_CD184+_Endoderm_Cultured_Cells,15_Quies-ES-deriv-hESC_Derived_CD56+_Ectoderm_Cultured_Cells,14_ReprPCWk-Blood_&amp;_T-cell-CD3_Primary_Cells_Peripheral_UW,15_Quies-Brain-Brain_Angular_Gyrus,14_ReprPCWk-Blood_&amp;_T-cell-CD4+_CD25-_CD45RO+_Memory_Primary_Cells,14_ReprPCWk-Other-Pancreatic_Islets,5_TxWk-ENCODE2012-Osteoblasts,7_Enh-ENCODE2012-A549_EtOH_0.02pct_Lung_Carcinoma,14_ReprPCWk-Blood_&amp;_T-cell-CD8_Naive_Primary_Cells,15_Quies-Digestive-Esophagus,15_Quies-Muscle-Skeletal_Muscle_Female,15_Quies-Brain-Fetal_Brain_Female,15_Quies-iPSC-iPS_DF_6.9_Cell_Line,15_Quies-Muscle-Skeletal_Muscle_Male,15_Quies-Epithelial-Penis_Foreskin_Melanocyte_Primary_Cells_skin01,15_Quies-Thymus-Fetal_Thymus,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A+_Naive_Primary_Cells,15_Quies-Epithelial-Penis_Foreskin_Keratinocyte_Primary_Cells_skin03,2_TssAFlnk-ESC-ES-I3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4_ReprPCWk-Blood_&amp;_T-cell-CD4+_CD25int_CD127+_Tmem_Primary_Cells,5_TxWk-Digestive-Fetal_Intestine_Large,15_Quies-Digestive-Small_Intestine,15_Quies-Blood_&amp;_T-cell-CD3_Primary_Cells_Cord_BI,7_Enh-ENCODE2012-HepG2_Hepatocellular_Carcinoma,15_Quies-iPSC-iPS_DF_19.11_Cell_Line,7_Enh-ES-deriv-H9_Derived_Neuronal_Progenitor_Cultured_Cells,2_TssAFlnk-ENCODE2012-HUVEC_Umbilical_Vein_Endothelial_Cells,7_Enh-Muscle-Skeletal_Muscle_Female,7_Enh-HSC_&amp;_B-cell-CD34_Cultured_Cells,7_Enh-Digestive-Colonic_Mucosa,7_Enh-Other-Fetal_Kidney,15_Quies-HSC_&amp;_B-cell-CD19_Primary_Cells_Cord_BI,15_Quies-Blood_&amp;_T-cell-Peripheral_Blood_Mononuclear_Primary_Cells,15_Quies-Brain-Brain_Substantia_Nigra,15_Quies-ENCODE2012-HSMMtube_Skeletal_Muscle_Myotubes_Derived_from_HSMM,15_Quies-HSC_&amp;_B-cell-CD56_Primary_Cells,7_Enh-Digestive-Sigmoid_Colon,14_ReprPCWk-Blood_&amp;_T-cell-CD4_Memory_Primary_Cells,7_Enh-ESC-H1_Cell_Line,15_Quies-Mesench-Mesenchymal_Stem_Cell_Derived_Adipocyte_Cultured_Cells,7_Enh-Digestive-Rectal_Mucosa.Donor_31,15_Quies-Muscle-Fetal_Muscle_Leg,15_Quies-Mesench-Bone_Marrow_Derived_Mesenchymal_Stem_Cell_Cultured_Cells,15_Quies-Digestive-Fetal_Stomach,7_Enh-ESC-4star,15_Quies-ES-deriv-H1_Derived_Mesenchymal_Stem_Cells,15_Quies-Brain-Brain_Germinal_Matrix,13_ReprPC-Heart-Right_Atrium,7_Enh-Other-Fetal_Adrenal_Gland,15_Quies-ESC-H1_Cell_Line,15_Quies-Thymus-Thymus,15_Quies-ENCODE2012-GM12878_Lymphoblastoid,7_Enh-ESC-HUES64_Cell_Line,7_Enh-ES-deriv-hESC_Derived_CD56+_Mesoderm_Cultured_Cells,13_ReprPC-ENCODE2012-K562_Leukemia,2_TssAFlnk-ESC-HUES48_Cell_Line,14_ReprPCWk-Brain-Brain_Anterior_Caudate,7_Enh-HSC_&amp;_B-cell-CD34_Primary_Cells,7_Enh-Mesench-Adipose_Derived_Mesenchymal_Stem_Cell_Cultured_Cells,15_Quies-Blood_&amp;_T-cell-CD4_Naive_Primary_Cells,15_Quies-Heart-Left_Ventricle,15_Quies-Other-Placenta_Amnion,15_Quies-Epithelial-Penis_Foreskin_Fibroblast_Primary_Cells_skin02,14_ReprPCWk-Blood_&amp;_T-cell-CD4+_CD25+_CD127-_Treg_Primary_Cells,15_Quies-Neurosph-Neurosphere_Cultured_Cells_Ganglionic_Eminence_Derived,7_Enh-HSC_&amp;_B-cell-CD14_Primary_Cells,15_Quies-ESC-4star,7_Enh-ESC-HUES6_Cell_Line,9_Het-Muscle-Psoas_Muscle,15_Quies-Other-Lung,15_Quies-Digestive-Colonic_Mucosa,5_TxWk-IMR90-IMR90_Cell_Line</t>
  </si>
  <si>
    <t>15_Quies-ES-deriv-hESC_Derived_CD56+_Mesoderm_Cultured_Cells,15_Quies-Digestive-Rectal_Mucosa.Donor_29,7_Enh-Other-Adult_Liver,15_Quies-Sm._Muscle-Duodenum_Smooth_Muscle,15_Quies-Other-Spleen,15_Quies-Brain-Brain_Mid_Frontal_Lobe,15_Quies-Sm._Muscle-Rectal_Smooth_Muscle,15_Quies-HSC_&amp;_B-cell-CD14_Primary_Cells,15_Quies-iPSC-iPS-20b_Cell_Line,15_Quies-HSC_&amp;_B-cell-CD15_Primary_Cells,5_TxWk-Mesench-Adipose_Derived_Mesenchymal_Stem_Cell_Cultured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5_TxWk-ENCODE2012-NHDF-Ad_Adult_Dermal_Fibroblasts,15_Quies-ESC-HUES6_Cell_Line,15_Quies-Muscle-Psoas_Muscle,15_Quies-Neurosph-Neurosphere_Cultured_Cells_Cortex_Derived,5_TxWk-Adipose-Adipose_Nuclei,5_TxWk-Digestive-Stomach_Mucosa,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Dnd41_TCell_Leukemia,15_Quies-Blood_&amp;_T-cell-CD4+_CD25-_IL17+_PMA-Ionomcyin_stimulated_Th17_Primary_Cells,15_Quies-Other-Fetal_Kidney,15_Quies-Other-Ovary,5_TxWk-Epithelial-Penis_Foreskin_Fibroblast_Primary_Cells_skin01,15_Quies-ES-deriv-hESC_Derived_CD184+_Endoderm_Cultured_Cells,15_Quies-ES-deriv-hESC_Derived_CD56+_Ectoderm_Cultured_Cells,15_Quies-Brain-Brain_Angular_Gyrus,15_Quies-Blood_&amp;_T-cell-CD8_Naive_Primary_Cells,5_TxWk-Other-Fetal_Adrenal_Gland,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Heart-Fetal_Heart,15_Quies-HSC_&amp;_B-cell-CD19_Primary_Cells_Peripheral_UW,15_Quies-Epithelial-Penis_Foreskin_Keratinocyte_Primary_Cells_skin02,14_ReprPCWk-ENCODE2012-HSMMtube_Skeletal_Muscle_Myotubes_Derived_from_HSMM,5_TxWk-Digestive-Gastric,15_Quies-Blood_&amp;_T-cell-CD4+_CD25+_CD127-_Treg_Primary_Cells,15_Quies-Digestive-Rectal_Mucosa.Donor_31,15_Quies-Blood_&amp;_T-cell-CD3_Primary_Cells_Cord_BI,15_Quies-Digestive-Small_Intestine,15_Quies-HSC_&amp;_B-cell-CD34_Cultured_Cells,7_Enh-ENCODE2012-HepG2_Hepatocellular_Carcinoma,15_Quies-iPSC-iPS_DF_19.11_Cell_Line,5_TxWk-ENCODE2012-HeLa-S3_Cervical_Carcinoma,5_TxWk-Mesench-Chondrocytes_from_Bone_Marrow_Derived_Mesenchymal_Stem_Cell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5_TxWk-Other-Pancreas,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5_TxWk-Mesench-Mesenchymal_Stem_Cell_Derived_Adipocyte_Cultured_Cells,15_Quies-ENCODE2012-HUVEC_Umbilical_Vein_Endothelial_Cells,15_Quies-HSC_&amp;_B-cell-CD34_Primary_Cells,5_TxWk-ENCODE2012-NHLF_Lung_Fibr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t>
  </si>
  <si>
    <t>15_Quies-ES-deriv-hESC_Derived_CD56+_Mesoderm_Cultured_Cells,15_Quies-Other-Pancreas,15_Quies-Digestive-Rectal_Mucosa.Donor_29,15_Quies-Sm._Muscle-Duodenum_Smooth_Muscle,15_Quies-Other-Spleen,9_Het-Digestive-Sigmoid_Colo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5_TxWk-Other-Pancreatic_Islets,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9_Het-ENCODE2012-Monocytes-CD14+_RO01746,15_Quies-ENCODE2012-GM12878_Lymphoblastoid,9_Het-Brain-Brain_Mid_Frontal_Lob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9_Het-Muscle-Psoas_Muscle,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5_TxWk-ES-deriv-H1_Derived_Neuronal_Progenitor_Cultured_Cells,15_Quies-Myosat-Muscle_Satellite_Cultured_Cells,15_Quies-iPSC-iPS-18_Cell_Line,15_Quies-ESC-HUES6_Cell_Line,15_Quies-Muscle-Psoas_Muscle,15_Quies-Neurosph-Neurosphere_Cultured_Cells_Cortex_Derived,5_TxWk-Adipose-Adipose_Nuclei,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Fetal_Intestine_Large,14_ReprPCWk-Digestive-Gastric,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7_Enh-Other-Ovary,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5_TxWk-Mesench-Mesenchymal_Stem_Cell_Derived_Adipocyte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9_Het-Heart-Right_Ventricl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7_Enh-Heart-Aorta,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7_Enh-ENCODE2012-Osteoblasts,7_Enh-Epithelial-Penis_Foreskin_Fibroblast_Primary_Cells_skin01,7_Enh-ENCODE2012-NH-A_Astrocytes,15_Quies-Other-Fetal_Lung,15_Quies-ES-deriv-H1_BMP4_Derived_Trophoblast_Cultured_Cells,7_Enh-Epithelial-Penis_Foreskin_Keratinocyte_Primary_Cells_skin03,7_Enh-ENCODE2012-NHLF_Lung_Fibroblasts,15_Quies-Blood_&amp;_T-cell-CD4_Memory_Primary_Cells,2_TssAFlnk-Mesench-Mesenchymal_Stem_Cell_Derived_Adipocyte_Cultured_Cells,7_Enh-ENCODE2012-HeLa-S3_Cervical_Carcinoma,7_Enh-ENCODE2012-NHEK-Epidermal_Keratinocytes,7_Enh-ENCODE2012-HSMMtube_Skeletal_Muscle_Myotubes_Derived_from_HSMM,15_Quies-iPSC-iPS-18_Cell_Line,15_Quies-ESC-HUES6_Cell_Line,15_Quies-Muscle-Psoas_Muscle,15_Quies-Neurosph-Neurosphere_Cultured_Cells_Cortex_Derived,7_Enh-ENCODE2012-NHDF-Ad_Adult_Dermal_Fibroblasts,15_Quies-Blood_&amp;_T-cell-CD4+_CD25-_Th_Primary_Cells,14_ReprPCWk-HSC_&amp;_B-cell-CD34_Cultured_Cells,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Digestive-Fetal_Intestine_Large,15_Quies-Blood_&amp;_T-cell-CD8_Memory_Primary_Cells,7_Enh-Mesench-Mesenchymal_Stem_Cell_Derived_Adipocyte_Cultured_Cells,15_Quies-Brain-Brain_Inferior_Temporal_Lobe,15_Quies-Other-Pancreatic_Islets,7_Enh-Epithelial-Penis_Foreskin_Keratinocyte_Primary_Cells_skin02,15_Quies-Muscle-Fetal_Muscle_Trunk,15_Quies-ENCODE2012-Dnd41_TCell_Leukemia,7_Enh-IMR90-IMR90_Cell_Line,15_Quies-Blood_&amp;_T-cell-CD4+_CD25-_IL17+_PMA-Ionomcyin_stimulated_Th17_Primary_Cells,15_Quies-Other-Fetal_Kidney,15_Quies-ES-deriv-H9_Derived_Neuron_Cultured_Cells,15_Quies-Other-Ovary,7_Enh-Epithelial-Penis_Foreskin_Fibroblast_Primary_Cells_skin02,15_Quies-ES-deriv-hESC_Derived_CD184+_Endoderm_Cultured_Cells,15_Quies-ES-deriv-hESC_Derived_CD56+_Ectoderm_Cultured_Cells,15_Quies-Brain-Brain_Angular_Gyrus,15_Quies-Blood_&amp;_T-cell-CD8_Naive_Primary_Cells,7_Enh-ENCODE2012-A549_EtOH_0.02pct_Lung_Carcinoma,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Blood_&amp;_T-cell-CD4+_CD25+_CD127-_Treg_Primary_Cells,15_Quies-Digestive-Rectal_Mucosa.Donor_31,15_Quies-Other-Fetal_Adrenal_Gland,15_Quies-Blood_&amp;_T-cell-CD3_Primary_Cells_Cord_BI,15_Quies-Digestive-Small_Intestine,7_Enh-ENCODE2012-HepG2_Hepatocellular_Carcinoma,15_Quies-iPSC-iPS_DF_19.11_Cell_Line,15_Quies-Blood_&amp;_T-cell-CD4+_CD25-_IL17-_PMA-Ionomycin_stimulated_MACS_purified_Th_Primary_Cells,15_Quies-HSC_&amp;_B-cell-CD19_Primary_Cells_Cord_BI,15_Quies-Blood_&amp;_T-cell-Peripheral_Blood_Mononuclear_Primary_Cells,15_Quies-Brain-Brain_Substantia_Nigra,14_ReprPCWk-Brain-Fetal_Brain_Male,15_Quies-Digestive-Sigmoid_Colon,15_Quies-HSC_&amp;_B-cell-CD56_Primary_Cells,7_Enh-Epithelial-Breast_vHMEC,2_TssAFlnk-Mesench-Bone_Marrow_Derived_Mesenchymal_Stem_Cell_Cultured_Cells,15_Quies-Heart-Right_Atrium,15_Quies-Muscle-Fetal_Muscle_Leg,7_Enh-Epithelial-Penis_Foreskin_Melanocyte_Primary_Cells_skin03,15_Quies-Blood_&amp;_T-cell-CD3_Primary_Cells_Peripheral_UW,2_TssAFlnk-Myosat-Muscle_Satellite_Cultured_Cells,5_TxWk-ENCODE2012-HUVEC_Umbilical_Vein_Endothelial_Cells,15_Quies-Digestive-Fetal_Stomach,15_Quies-iPSC-iPS-15b_Cell_Line,5_TxWk-Epithelial-Breast_Myoepithelial_Cells,15_Quies-ES-deriv-H1_Derived_Mesenchymal_Stem_Cells,15_Quies-ES-deriv-H9_Derived_Neuronal_Progenitor_Cultured_Cells,7_Enh-ENCODE2012-HSMM_Skeletal_Muscle_Myoblasts,15_Quies-ENCODE2012-K562_Leukemia,15_Quies-Brain-Brain_Germinal_Matrix,15_Quies-ES-deriv-H1_BMP4_Derived_Mesendoderm_Cultured_Cells,15_Quies-Thymus-Thymus,15_Quies-ESC-H1_Cell_Line,15_Quies-ENCODE2012-GM12878_Lymphoblastoid,15_Quies-HSC_&amp;_B-cell-Mobilized_CD34_Primary_Cells_Female,7_Enh-ENCODE2012-HMEC_Mammary_Epithelial,15_Quies-HSC_&amp;_B-cell-CD34_Primary_Cells,7_Enh-Mesench-Adipose_Derived_Mesenchymal_Stem_Cell_Cultured_Cells,15_Quies-Blood_&amp;_T-cell-CD4_Naive_Primary_Cells,15_Quies-Heart-Left_Ventricle,15_Quies-HSC_&amp;_B-cell-Mobilized_CD34_Primary_Cells_Male,15_Quies-Other-Placenta_Amnion,15_Quies-Neurosph-Neurosphere_Cultured_Cells_Ganglionic_Eminence_Derived,15_Quies-ESC-4star,15_Quies-Other-Lung,15_Quies-Digestive-Colonic_Mucosa,15_Quies-Brain-Brain_Anterior_Caudate,15_Quies-Adipose-Adipose_Nuclei</t>
  </si>
  <si>
    <t>15_Quies-ES-deriv-hESC_Derived_CD56+_Mesoderm_Cultured_Cells,14_ReprPCWk-HSC_&amp;_B-cell-CD19_Primary_Cells_Peripheral_UW,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4_ReprPCWk-Heart-Left_Ventricle,15_Quies-HSC_&amp;_B-cell-CD15_Primary_Cells,14_ReprPCWk-ENCODE2012-Osteoblasts,14_ReprPCWk-ENCODE2012-HUVEC_Umbilical_Vein_Endothelial_Cells,15_Quies-ES-deriv-H1_BMP4_Derived_Trophoblast_Cultured_Cells,14_ReprPCWk-Digestive-Fetal_Intestine_Large,14_ReprPCWk-Digestive-Small_Intestine,15_Quies-Epithelial-Breast_Myoepithelial_Cells,15_Quies-ENCODE2012-NHEK-Epidermal_Keratinocytes,15_Quies-Myosat-Muscle_Satellite_Cultured_Cells,14_ReprPCWk-Blood_&amp;_T-cell-CD4+_CD25-_Th_Primary_Cells,15_Quies-ESC-HUES6_Cell_Line,15_Quies-Muscle-Psoas_Muscle,15_Quies-Neurosph-Neurosphere_Cultured_Cells_Cortex_Derived,5_TxWk-Digestive-Stomach_Mucosa,15_Quies-Brain-Brain_Hippocampus_Middle,15_Quies-Brain-Fetal_Brain_Male,15_Quies-Digestive-Fetal_Intestine_Small,15_Quies-Digestive-Duodenum_Mucosa,15_Quies-Brain-Brain_Cingulate_Gyrus,15_Quies-Heart-Aorta,15_Quies-Digestive-Gastric,15_Quies-Blood_&amp;_T-cell-CD8_Memory_Primary_Cells,15_Quies-Epithelial-Breast_vHMEC,15_Quies-Brain-Brain_Inferior_Temporal_Lobe,14_ReprPCWk-Other-Fetal_Lung,15_Quies-IMR90-IMR90_Cell_Line,15_Quies-Other-Pancreatic_Islets,5_TxWk-iPSC-iPS-18_Cell_Line,15_Quies-Epithelial-Penis_Foreskin_Melanocyte_Primary_Cells_skin03,15_Quies-Muscle-Fetal_Muscle_Trunk,15_Quies-ENCODE2012-NHLF_Lung_Fibroblasts,14_ReprPCWk-Blood_&amp;_T-cell-Peripheral_Blood_Mononuclear_Primary_Cells,15_Quies-Other-Fetal_Kidney,5_TxWk-ES-deriv-hESC_Derived_CD184+_Endoderm_Cultured_Cells,15_Quies-ES-deriv-H9_Derived_Neuron_Cultured_Cells,15_Quies-Mesench-Adipose_Derived_Mesenchymal_Stem_Cell_Cultured_Cells,5_TxWk-ESC-ES-WA7_Cell_Line,15_Quies-Other-Ovary,14_ReprPCWk-HSC_&amp;_B-cell-CD19_Primary_Cells_Cord_BI,5_TxWk-ESC-ES-I3_Cell_Line,15_Quies-ES-deriv-hESC_Derived_CD56+_Ectoderm_Cultured_Cells,15_Quies-Brain-Brain_Angular_Gyrus,14_ReprPCWk-Blood_&amp;_T-cell-CD4+_CD25-_CD45RO+_Memory_Primary_Cells,15_Quies-ENCODE2012-NHDF-Ad_Adult_Dermal_Fibroblasts,14_ReprPCWk-Blood_&amp;_T-cell-CD8_Naive_Primary_Cells,15_Quies-Digestive-Esophagus,15_Quies-Muscle-Skeletal_Muscle_Female,15_Quies-Brain-Fetal_Brain_Female,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SC-HUES64_Cell_Line,15_Quies-Blood_&amp;_T-cell-CD4+_CD25-_CD45RA+_Naive_Primary_Cells,15_Quies-Epithelial-Penis_Foreskin_Keratinocyte_Primary_Cells_skin03,14_ReprPCWk-Blood_&amp;_T-cell-CD4+_CD25-_IL17+_PMA-Ionomcyin_stimulated_Th17_Primary_Cells,14_ReprPCWk-Blood_&amp;_T-cell-CD4_Naive_Primary_Cells,15_Quies-ESC-H9_Cell_Line,15_Quies-Other-Fetal_Placenta,15_Quies-Epithelial-Penis_Foreskin_Keratinocyte_Primary_Cells_skin02,15_Quies-Mesench-Chondrocytes_from_Bone_Marrow_Derived_Mesenchymal_Stem_Cell_Cultured_Cells,14_ReprPCWk-Blood_&amp;_T-cell-CD4+_CD25int_CD127+_Tmem_Primary_Cells,15_Quies-Epithelial-Penis_Foreskin_Fibroblast_Primary_Cells_skin01,15_Quies-Digestive-Rectal_Mucosa.Donor_31,15_Quies-Other-Fetal_Adrenal_Gland,15_Quies-Blood_&amp;_T-cell-CD3_Primary_Cells_Cord_BI,15_Quies-HSC_&amp;_B-cell-CD34_Cultured_Cells,15_Quies-iPSC-iPS_DF_19.11_Cell_Line,15_Quies-ENCODE2012-NH-A_Astrocytes,15_Quies-Brain-Brain_Substantia_Nigra,15_Quies-ENCODE2012-HSMMtube_Skeletal_Muscle_Myotubes_Derived_from_HSMM,14_ReprPCWk-Blood_&amp;_T-cell-CD4_Memory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Brain-Brain_Germinal_Matrix,15_Quies-ES-deriv-H1_BMP4_Derived_Mesendoderm_Cultured_Cells,5_TxWk-Digestive-Sigmoid_Colon,15_Quies-ESC-H1_Cell_Line,15_Quies-Thymus-Thymus,15_Quies-ENCODE2012-GM12878_Lymphoblastoid,14_ReprPCWk-ENCODE2012-HSMM_Skeletal_Muscle_Myoblasts,15_Quies-HSC_&amp;_B-cell-Mobilized_CD34_Primary_Cells_Female,14_ReprPCWk-HSC_&amp;_B-cell-CD56_Primary_Cells,14_ReprPCWk-HSC_&amp;_B-cell-CD34_Primary_Cells,5_TxWk-ENCODE2012-K562_Leukemia,15_Quies-HSC_&amp;_B-cell-Mobilized_CD34_Primary_Cells_Male,15_Quies-Other-Placenta_Amnion,15_Quies-Epithelial-Penis_Foreskin_Fibroblast_Primary_Cells_skin02,14_ReprPCWk-Blood_&amp;_T-cell-CD4+_CD25+_CD127-_Treg_Primary_Cells,14_ReprPCWk-Heart-Fetal_Heart,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5_TxWk-Blood_&amp;_T-cell-CD3_Primary_Cells_Cord_BI,15_Quies-Sm._Muscle-Duodenum_Smooth_Muscle,15_Quies-Other-Spleen,15_Quies-Brain-Brain_Mid_Frontal_Lobe,15_Quies-Sm._Muscle-Rectal_Smooth_Muscle,15_Quies-HSC_&amp;_B-cell-CD15_Primary_Cells,7_Enh-ENCODE2012-Osteoblasts,7_Enh-Epithelial-Penis_Foreskin_Fibroblast_Primary_Cells_skin01,5_TxWk-ESC-H1_Cell_Line,15_Quies-Other-Fetal_Lung,15_Quies-ES-deriv-H1_BMP4_Derived_Trophoblast_Cultured_Cells,7_Enh-iPSC-iPS-20b_Cell_Line,7_Enh-Epithelial-Penis_Foreskin_Keratinocyte_Primary_Cells_skin03,7_Enh-ENCODE2012-NHLF_Lung_Fibroblasts,15_Quies-Blood_&amp;_T-cell-CD4_Memory_Primary_Cells,15_Quies-Epithelial-Breast_Myoepithelial_Cells,7_Enh-ENCODE2012-HeLa-S3_Cervical_Carcinoma,7_Enh-ENCODE2012-NHEK-Epidermal_Keratinocytes,7_Enh-ENCODE2012-HSMMtube_Skeletal_Muscle_Myotubes_Derived_from_HSMM,15_Quies-Muscle-Psoas_Muscle,15_Quies-Neurosph-Neurosphere_Cultured_Cells_Cortex_Derived,7_Enh-ENCODE2012-NHDF-Ad_Adult_Dermal_Fibroblasts,15_Quies-Blood_&amp;_T-cell-CD4+_CD25-_Th_Primary_Cells,5_TxWk-ESC-HUES64_Cell_Line,7_Enh-iPSC-iPS-18_Cell_Line,15_Quies-Brain-Fetal_Brain_Male,15_Quies-Brain-Brain_Hippocampus_Middle,7_Enh-Other-Fetal_Lung,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7_Enh-Mesench-Mesenchymal_Stem_Cell_Derived_Adipocyte_Cultured_Cells,15_Quies-Brain-Brain_Inferior_Temporal_Lobe,15_Quies-Other-Pancreatic_Islets,5_TxWk-iPSC-iPS-18_Cell_Line,7_Enh-Epithelial-Penis_Foreskin_Keratinocyte_Primary_Cells_skin02,15_Quies-Epithelial-Penis_Foreskin_Melanocyte_Primary_Cells_skin03,15_Quies-Muscle-Fetal_Muscle_Trunk,15_Quies-ENCODE2012-Dnd41_TCell_Leukemia,7_Enh-IMR90-IMR90_Cell_Line,7_Enh-ESC-ES-WA7_Cell_Line,15_Quies-Blood_&amp;_T-cell-CD4+_CD25-_IL17+_PMA-Ionomcyin_stimulated_Th17_Primary_Cells,15_Quies-Other-Fetal_Kidney,5_TxWk-ES-deriv-hESC_Derived_CD184+_Endoderm_Cultured_Cells,15_Quies-ES-deriv-H9_Derived_Neuron_Cultured_Cells,5_TxWk-ESC-ES-WA7_Cell_Line,15_Quies-Other-Ovary,15_Quies-Brain-Brain_Angular_Gyrus,7_Enh-ESC-ES-I3_Cell_Line,15_Quies-Blood_&amp;_T-cell-CD8_Naive_Primary_Cells,7_Enh-ENCODE2012-A549_EtOH_0.02pct_Lung_Carcinoma,15_Quies-Digestive-Esophagus,15_Quies-Muscle-Skeletal_Muscle_Female,7_Enh-ENCODE2012-Monocytes-CD14+_RO01746,15_Quies-Brain-Fetal_Brain_Female,7_Enh-ENCODE2012-K562_Leukemia,15_Quies-iPSC-iPS_DF_6.9_Cell_Line,15_Quies-Muscle-Skeletal_Muscle_Male,15_Quies-Epithelial-Penis_Foreskin_Melanocyte_Primary_Cells_skin01,15_Quies-ENCODE2012-A549_EtOH_0.02pct_Lung_Carcinoma,15_Quies-Thymus-Fetal_Thymus,15_Quies-ES-deriv-H1_Derived_Neuronal_Progenitor_Cultured_Cells,15_Quies-Other-Adult_Liver,15_Quies-Sm._Muscle-Colon_Smooth_Muscle,7_Enh-ES-deriv-hESC_Derived_CD56+_Ectoderm_Cultured_Cells,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4_ReprPCWk-ESC-H9_Cell_Line,7_Enh-Myosat-Muscle_Satellite_Cultured_Cells,15_Quies-Other-Fetal_Placenta,15_Quies-Digestive-Stomach_Mucosa,15_Quies-Heart-Fetal_Heart,15_Quies-HSC_&amp;_B-cell-CD19_Primary_Cells_Peripheral_UW,15_Quies-Epithelial-Penis_Foreskin_Keratinocyte_Primary_Cells_skin02,7_Enh-iPSC-iPS-15b_Cell_Line,15_Quies-Blood_&amp;_T-cell-CD4+_CD25+_CD127-_Treg_Primary_Cells,7_Enh-Mesench-Bone_Marrow_Derived_Mesenchymal_Stem_Cell_Cultured_Cells,15_Quies-Digestive-Rectal_Mucosa.Donor_31,15_Quies-Other-Fetal_Adrenal_Gland,15_Quies-Digestive-Small_Intestine,15_Quies-HSC_&amp;_B-cell-CD34_Cultured_Cells,15_Quies-iPSC-iPS_DF_19.11_Cell_Line,15_Quies-ENCODE2012-NH-A_Astrocytes,15_Quies-Blood_&amp;_T-cell-CD4+_CD25-_IL17-_PMA-Ionomycin_stimulated_MACS_purified_Th_Primary_Cells,15_Quies-Blood_&amp;_T-cell-Peripheral_Blood_Mononuclear_Primary_Cells,15_Quies-Brain-Brain_Substantia_Nigra,15_Quies-Digestive-Sigmoid_Colon,15_Quies-HSC_&amp;_B-cell-CD56_Primary_Cells,7_Enh-Epithelial-Breast_vHMEC,15_Quies-Heart-Right_Atrium,15_Quies-Muscle-Fetal_Muscle_Leg,15_Quies-Blood_&amp;_T-cell-CD3_Primary_Cells_Peripheral_UW,15_Quies-Digestive-Fetal_Stomach,15_Quies-ES-deriv-H1_Derived_Mesenchymal_Stem_Cells,15_Quies-ES-deriv-H9_Derived_Neuronal_Progenitor_Cultured_Cells,5_TxWk-iPSC-iPS-20b_Cell_Line,15_Quies-Brain-Brain_Germinal_Matrix,15_Quies-ES-deriv-H1_BMP4_Derived_Mesendoderm_Cultured_Cells,15_Quies-Thymus-Thymus,7_Enh-ESC-HUES48_Cell_Line,15_Quies-ENCODE2012-GM12878_Lymphoblastoid,7_Enh-ESC-HUES64_Cell_Line,15_Quies-HSC_&amp;_B-cell-Mobilized_CD34_Primary_Cells_Female,5_TxWk-HSC_&amp;_B-cell-CD19_Primary_Cells_Cord_BI,15_Quies-ENCODE2012-HUVEC_Umbilical_Vein_Endothelial_Cells,7_Enh-ENCODE2012-HMEC_Mammary_Epithelial,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7_Enh-HSC_&amp;_B-cell-CD14_Primary_Cells,7_Enh-ESC-HUES6_Cell_Line,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7_Enh-ENCODE2012-HepG2_Hepatocellular_Carcinoma,15_Quies-iPSC-iPS_DF_19.11_Cell_Line,15_Quies-ENCODE2012-NH-A_Astrocytes,15_Quies-Blood_&amp;_T-cell-CD4+_CD25-_IL17-_PMA-Ionomycin_stimulated_MACS_purified_Th_Primary_Cells,15_Quies-Blood_&amp;_T-cell-Peripheral_Blood_Mononuclear_Primary_Cells,15_Quies-Brain-Brain_Substantia_Nigra,15_Quies-Digestive-Sigmoid_Colon,15_Quies-HSC_&amp;_B-cell-CD56_Primary_Cells,7_Enh-Epithelial-Breast_vHMEC,5_TxWk-Epithelial-Penis_Foreskin_Melanocyte_Primary_Cells_skin03,15_Quies-Heart-Right_Atrium,15_Quies-Muscle-Fetal_Muscle_Leg,15_Quies-Mesench-Bone_Marrow_Derived_Mesenchymal_Stem_Cell_Cultured_Cells,14_ReprPCWk-Mesench-Mesenchymal_Stem_Cell_Derived_Adipocyte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HSC_&amp;_B-cell-Mobilized_CD34_Primary_Cells_Female,5_TxWk-HSC_&amp;_B-cell-CD19_Primary_Cells_Cord_BI,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5_TxWk-Heart-Left_Ventricle,5_TxWk-Blood_&amp;_T-cell-CD4+_CD25-_CD45RA+_Naive_Primary_Cells,15_Quies-Digestive-Rectal_Mucosa.Donor_29,7_Enh-Other-Adult_Liver,5_TxWk-Blood_&amp;_T-cell-CD3_Primary_Cells_Cord_BI,15_Quies-Sm._Muscle-Duodenum_Smooth_Muscle,15_Quies-Other-Spleen,5_TxWk-ENCODE2012-NH-A_Astrocytes,15_Quies-Brain-Brain_Mid_Frontal_Lobe,15_Quies-Sm._Muscle-Rectal_Smooth_Muscle,15_Quies-ENCODE2012-HeLa-S3_Cervical_Carcinoma,7_Enh-Digestive-Stomach_Mucosa,15_Quies-HSC_&amp;_B-cell-CD14_Primary_Cells,15_Quies-iPSC-iPS-20b_Cell_Line,15_Quies-HSC_&amp;_B-cell-CD15_Primary_Cells,5_TxWk-Mesench-Adipose_Derived_Mesenchymal_Stem_Cell_Cultured_Cells,15_Quies-ESC-ES-WA7_Cell_Line,5_TxWk-Epithelial-Penis_Foreskin_Keratinocyte_Primary_Cells_skin02,5_TxWk-Heart-Right_Ventricle,5_TxWk-ENCODE2012-HMEC_Mammary_Epithelial,15_Quies-ES-deriv-H1_BMP4_Derived_Trophoblast_Cultured_Cells,5_TxWk-Blood_&amp;_T-cell-CD4+_CD25-_IL17-_PMA-Ionomycin_stimulated_MACS_purified_Th_Primary_Cells,15_Quies-Blood_&amp;_T-cell-CD4_Memory_Primary_Cells,5_TxWk-ES-deriv-H1_Derived_Neuronal_Progenitor_Cultured_Cells,15_Quies-Myosat-Muscle_Satellite_Cultured_Cells,15_Quies-iPSC-iPS-18_Cell_Line,15_Quies-ESC-HUES6_Cell_Line,15_Quies-Neurosph-Neurosphere_Cultured_Cells_Cortex_Derived,5_TxWk-Adipose-Adipose_Nuclei,15_Quies-Blood_&amp;_T-cell-CD4+_CD25-_Th_Primary_Cells,5_TxWk-Thymus-Fetal_Thymus,15_Quies-Brain-Fetal_Brain_Male,15_Quies-Brain-Brain_Hippocampus_Middle,7_Enh-Mesench-Chondrocytes_from_Bone_Marrow_Derived_Mesenchymal_Stem_Cell_Cultured_Cells,15_Quies-Digestive-Duodenum_Mucosa,15_Quies-Brain-Brain_Cingulate_Gyrus,7_Enh-Neurosph-Neurosphere_Cultured_Cells_Ganglionic_Eminence_Derived,5_TxWk-Other-Fetal_Lung,15_Quies-Blood_&amp;_T-cell-CD8_Memory_Primary_Cells,7_Enh-Mesench-Mesenchymal_Stem_Cell_Derived_Adipocyte_Cultured_Cells,5_TxWk-HSC_&amp;_B-cell-CD34_Cultured_Cells,15_Quies-Brain-Brain_Inferior_Temporal_Lobe,5_TxWk-Heart-Fetal_Heart,5_TxWk-ES-deriv-H9_Derived_Neuron_Cultured_Cells,15_Quies-IMR90-IMR90_Cell_Line,15_Quies-Epithelial-Penis_Foreskin_Melanocyte_Primary_Cells_skin03,15_Quies-Muscle-Fetal_Muscle_Trunk,15_Quies-ENCODE2012-NHLF_Lung_Fibroblasts,5_TxWk-Blood_&amp;_T-cell-CD4+_CD25int_CD127+_Tmem_Primary_Cells,15_Quies-ENCODE2012-Dnd41_TCell_Leukemia,7_Enh-Brain-Brain_Substantia_Nigra,15_Quies-Other-Fetal_Kidney,5_TxWk-HSC_&amp;_B-cell-CD34_Primary_Cells,15_Quies-Other-Ovary,5_TxWk-Digestive-Small_Intestine,15_Quies-ES-deriv-hESC_Derived_CD184+_Endoderm_Cultured_Cells,15_Quies-ES-deriv-hESC_Derived_CD56+_Ectoderm_Cultured_Cells,15_Quies-Brain-Brain_Angular_Gyrus,5_TxWk-HSC_&amp;_B-cell-Mobilized_CD34_Primary_Cells_Female,15_Quies-ENCODE2012-NHDF-Ad_Adult_Dermal_Fibroblasts,15_Quies-Blood_&amp;_T-cell-CD8_Naive_Primary_Cells,15_Quies-Muscle-Skeletal_Muscle_Female,15_Quies-Brain-Fetal_Brain_Female,15_Quies-ESC-ES-I3_Cell_Line,15_Quies-Muscle-Skeletal_Muscle_Male,15_Quies-iPSC-iPS_DF_6.9_Cell_Line,7_Enh-Other-Pancreatic_Islets,15_Quies-Epithelial-Penis_Foreskin_Melanocyte_Primary_Cells_skin01,15_Quies-ENCODE2012-A549_EtOH_0.02pct_Lung_Carcinoma,15_Quies-ENCODE2012-Monocytes-CD14+_RO01746,15_Quies-ESC-HUES48_Cell_Line,5_TxWk-Blood_&amp;_T-cell-CD4+_CD25-_CD45RO+_Memory_Primary_Cells,15_Quies-Sm._Muscle-Stomach_Smooth_Muscle,15_Quies-ENCODE2012-HSMM_Skeletal_Muscle_Myoblasts,15_Quies-ESC-HUES64_Cell_Line,15_Quies-ESC-H9_Cell_Line,15_Quies-Other-Fetal_Placenta,15_Quies-HSC_&amp;_B-cell-CD19_Primary_Cells_Peripheral_UW,5_TxWk-ENCODE2012-NHEK-Epidermal_Keratinocytes,15_Quies-Epithelial-Penis_Foreskin_Fibroblast_Primary_Cells_skin01,5_TxWk-Digestive-Gastric,5_TxWk-Digestive-Fetal_Intestine_Large,7_Enh-Mesench-Bone_Marrow_Derived_Mesenchymal_Stem_Cell_Cultured_Cells,15_Quies-Digestive-Rectal_Mucosa.Donor_31,5_TxWk-Sm._Muscle-Colon_Smooth_Muscle,5_TxWk-Blood_&amp;_T-cell-CD4+_CD25-_IL17+_PMA-Ionomcyin_stimulated_Th17_Primary_Cells,15_Quies-Other-Fetal_Adrenal_Gland,15_Quies-iPSC-iPS_DF_19.11_Cell_Line,5_TxWk-Blood_&amp;_T-cell-CD4+_CD25+_CD127-_Treg_Primary_Cells,5_TxWk-Other-Lung,15_Quies-HSC_&amp;_B-cell-CD19_Primary_Cells_Cord_BI,5_TxWk-HSC_&amp;_B-cell-Mobilized_CD34_Primary_Cells_Male,15_Quies-Blood_&amp;_T-cell-Peripheral_Blood_Mononuclear_Primary_Cells,7_Enh-ENCODE2012-HUVEC_Umbilical_Vein_Endothelial_Cells,15_Quies-ENCODE2012-HSMMtube_Skeletal_Muscle_Myotubes_Derived_from_HSMM,5_TxWk-Other-Pancreas,15_Quies-Digestive-Sigmoid_Colon,15_Quies-HSC_&amp;_B-cell-CD56_Primary_Cells,15_Quies-Heart-Right_Atrium,15_Quies-Muscle-Fetal_Muscle_Leg,15_Quies-Blood_&amp;_T-cell-CD3_Primary_Cells_Peripheral_UW,15_Quies-Digestive-Fetal_Stomach,15_Quies-ENCODE2012-Osteoblasts,5_TxWk-ES-deriv-hESC_Derived_CD56+_Mesoderm_Cultured_Cells,5_TxWk-Heart-Aorta,15_Quies-iPSC-iPS-15b_Cell_Line,5_TxWk-Epithelial-Breast_Myoepithelial_Cells,15_Quies-ES-deriv-H1_Derived_Mesenchymal_Stem_Cells,15_Quies-ES-deriv-H9_Derived_Neuronal_Progenitor_Cultured_Cells,15_Quies-ENCODE2012-K562_Leukemia,15_Quies-Brain-Brain_Germinal_Matrix,5_TxWk-Digestive-Esophagus,15_Quies-ES-deriv-H1_BMP4_Derived_Mesendoderm_Cultured_Cells,15_Quies-ESC-H1_Cell_Line,5_TxWk-Thymus-Thymus,15_Quies-ENCODE2012-GM12878_Lymphoblastoid,6_EnhG-Epithelial-Breast_vHMEC,15_Quies-Blood_&amp;_T-cell-CD4_Naive_Primary_Cells,5_TxWk-Digestive-Fetal_Intestine_Small,15_Quies-Other-Placenta_Amnion,15_Quies-Epithelial-Penis_Foreskin_Fibroblast_Primary_Cells_skin02,5_TxWk-Epithelial-Penis_Foreskin_Keratinocyte_Primary_Cells_skin03,15_Quies-Neurosph-Neurosphere_Cultured_Cells_Ganglionic_Eminence_Derived,5_TxWk-Muscle-Psoas_Muscle,15_Quies-ESC-4star,15_Quies-ENCODE2012-HepG2_Hepatocellular_Carcinoma,15_Quies-Digestive-Colonic_Mucosa,15_Quies-Brain-Brain_Anterior_Caudate</t>
  </si>
  <si>
    <t>15_Quies-ES-deriv-hESC_Derived_CD56+_Mesoderm_Cultured_Cells,15_Quies-Other-Pancreas,15_Quies-Digestive-Rectal_Mucosa.Donor_29,7_Enh-Other-Adult_Liver,15_Quies-Sm._Muscle-Duodenum_Smooth_Muscle,15_Quies-Other-Spleen,15_Quies-Brain-Brain_Mid_Frontal_Lobe,15_Quies-Sm._Muscle-Rectal_Smooth_Muscle,15_Quies-HSC_&amp;_B-cell-CD14_Primary_Cells,15_Quies-iPSC-iPS-20b_Cell_Line,15_Quies-HSC_&amp;_B-cell-CD15_Primary_Cells,15_Quies-ESC-ES-WA7_Cell_Line,7_Enh-ENCODE2012-Osteoblasts,7_Enh-Epithelial-Penis_Foreskin_Fibroblast_Primary_Cells_skin01,14_ReprPCWk-ENCODE2012-HUVEC_Umbilical_Vein_Endothelial_Cells,15_Quies-Other-Fetal_Lung,15_Quies-ES-deriv-H1_BMP4_Derived_Trophoblast_Cultured_Cells,7_Enh-ENCODE2012-NHLF_Lung_Fibroblasts,14_ReprPCWk-Other-Fetal_Adrenal_Gland,15_Quies-Blood_&amp;_T-cell-CD4_Memory_Primary_Cells,15_Quies-Epithelial-Breast_Myoepithelial_Cells,7_Enh-ENCODE2012-HSMMtube_Skeletal_Muscle_Myotubes_Derived_from_HSMM,15_Quies-iPSC-iPS-18_Cell_Line,15_Quies-ESC-HUES6_Cell_Line,15_Quies-Muscle-Psoas_Muscle,15_Quies-Neurosph-Neurosphere_Cultured_Cells_Cortex_Derived,7_Enh-ENCODE2012-NHDF-Ad_Adult_Dermal_Fibroblasts,15_Quies-Blood_&amp;_T-cell-CD4+_CD25-_Th_Primary_Cells,5_TxWk-Thymus-Fetal_Thymus,15_Quies-Brain-Brain_Hippocampus_Middle,7_Enh-Mesench-Chondrocytes_from_Bone_Marrow_Derived_Mesenchymal_Stem_Cell_Cultured_Cells,15_Quies-Digestive-Fetal_Intestine_Small,15_Quies-Blood_&amp;_T-cell-CD4+_CD25int_CD127+_Tmem_Primary_Cells,15_Quies-Brain-Brain_Cingulate_Gyrus,15_Quies-Digestive-Gastric,15_Quies-Heart-Aorta,15_Quies-Blood_&amp;_T-cell-CD8_Memory_Primary_Cells,7_Enh-Adipose-Adipose_Nuclei,15_Quies-Epithelial-Breast_vHMEC,7_Enh-Mesench-Mesenchymal_Stem_Cell_Derived_Adipocyte_Cultured_Cells,15_Quies-Brain-Brain_Inferior_Temporal_Lobe,15_Quies-Other-Pancreatic_Islets,15_Quies-Epithelial-Penis_Foreskin_Melanocyte_Primary_Cells_skin03,15_Quies-Muscle-Fetal_Muscle_Trunk,15_Quies-ENCODE2012-Dnd41_TCell_Leukemia,15_Quies-Blood_&amp;_T-cell-CD4+_CD25-_IL17+_PMA-Ionomcyin_stimulated_Th17_Primary_Cells,5_TxWk-Digestive-Duodenum_Mucosa,15_Quies-Other-Fetal_Kidney,15_Quies-ES-deriv-H9_Derived_Neuron_Cultured_Cells,15_Quies-Other-Ovary,2_TssAFlnk-ENCODE2012-GM12878_Lymphoblastoid,7_Enh-Epithelial-Penis_Foreskin_Fibroblast_Primary_Cells_skin02,15_Quies-ES-deriv-hESC_Derived_CD184+_Endoderm_Cultured_Cells,15_Quies-ES-deriv-hESC_Derived_CD56+_Ectoderm_Cultured_Cells,14_ReprPCWk-Blood_&amp;_T-cell-CD3_Primary_Cells_Peripheral_UW,14_ReprPCWk-ENCODE2012-HeLa-S3_Cervical_Carcinoma,15_Quies-Brain-Brain_Angular_Gyrus,15_Quies-Blood_&amp;_T-cell-CD8_Naive_Primary_Cells,15_Quies-Digestive-Esophagus,15_Quies-Muscle-Skeletal_Muscle_Female,15_Quies-Brain-Fetal_Brain_Female,15_Quies-ESC-ES-I3_Cell_Line,15_Quies-iPSC-iPS_DF_6.9_Cell_Line,15_Quies-Epithelial-Penis_Foreskin_Melanocyte_Primary_Cells_skin01,15_Quies-ENCODE2012-A549_EtOH_0.02pct_Lung_Carcinoma,15_Quies-ENCODE2012-Monocytes-CD14+_RO01746,15_Quies-ES-deriv-H1_Derived_Neuronal_Progenitor_Cultured_Cells,15_Quies-ESC-HUES48_Cell_Line,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5_TxWk-ENCODE2012-NHEK-Epidermal_Keratinocytes,15_Quies-Blood_&amp;_T-cell-CD4+_CD25+_CD127-_Treg_Primary_Cells,5_TxWk-Digestive-Fetal_Intestine_Large,7_Enh-Mesench-Bone_Marrow_Derived_Mesenchymal_Stem_Cell_Cultured_Cells,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HSC_&amp;_B-cell-CD56_Primary_Cells,7_Enh-Muscle-Skeletal_Muscle_Male,15_Quies-Heart-Right_Atrium,7_Enh-Muscle-Fetal_Muscle_Leg,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5_TxWk-Digestive-Sigmoid_Colon,15_Quies-Thymus-Thymus,15_Quies-ESC-H1_Cell_Line,15_Quies-HSC_&amp;_B-cell-Mobilized_CD34_Primary_Cells_Female,5_TxWk-Digestive-Rectal_Mucosa.Donor_31,15_Quies-HSC_&amp;_B-cell-CD34_Primary_Cells,7_Enh-Mesench-Adipose_Derived_Mesenchymal_Stem_Cell_Cultured_Cells,14_ReprPCWk-IMR90-IMR90_Cell_Line,15_Quies-Blood_&amp;_T-cell-CD4_Naive_Primary_Cells,15_Quies-Heart-Left_Ventricle,15_Quies-HSC_&amp;_B-cell-Mobilized_CD34_Primary_Cells_Male,15_Quies-Other-Placenta_Amnion,15_Quies-Neurosph-Neurosphere_Cultured_Cells_Ganglionic_Eminence_Derived,15_Quies-ESC-4star,15_Quies-Other-Lung,15_Quies-ENCODE2012-HepG2_Hepatocellular_Carcinoma,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HSC_&amp;_B-cell-CD19_Primary_Cells_Peripheral_UW,14_ReprPCWk-ENCODE2012-Dnd41_TCell_Leukemia,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4_ReprPCWk-Heart-Left_Ventricle,15_Quies-HSC_&amp;_B-cell-CD15_Primary_Cells,14_ReprPCWk-Digestive-Sigmoid_Colon,15_Quies-ESC-ES-WA7_Cell_Line,14_ReprPCWk-Epithelial-Penis_Foreskin_Keratinocyte_Primary_Cells_skin03,14_ReprPCWk-ENCODE2012-HMEC_Mammary_Epithelial,14_ReprPCWk-ENCODE2012-Osteoblasts,14_ReprPCWk-Digestive-Rectal_Mucosa.Donor_31,14_ReprPCWk-ENCODE2012-HUVEC_Umbilical_Vein_Endothelial_Cells,14_ReprPCWk-Brain-Brain_Substantia_Nigra,15_Quies-Other-Fetal_Lung,15_Quies-ES-deriv-H1_BMP4_Derived_Trophoblast_Cultured_Cells,14_ReprPCWk-Digestive-Fetal_Intestine_Large,14_ReprPCWk-Other-Ovary,14_ReprPCWk-ENCODE2012-NH-A_Astrocytes,15_Quies-Blood_&amp;_T-cell-CD4_Memory_Primary_Cells,14_ReprPCWk-Digestive-Small_Intestine,15_Quies-Epithelial-Breast_Myoepithelial_Cells,14_ReprPCWk-Digestive-Rectal_Mucosa.Donor_29,14_ReprPCWk-ES-deriv-H1_Derived_Mesenchymal_Stem_Cells,15_Quies-iPSC-iPS-18_Cell_Line,14_ReprPCWk-Blood_&amp;_T-cell-CD4+_CD25-_Th_Primary_Cells,15_Quies-ESC-HUES6_Cell_Line,15_Quies-Muscle-Psoas_Muscle,14_ReprPCWk-ENCODE2012-NHDF-Ad_Adult_Dermal_Fibroblasts,15_Quies-Blood_&amp;_T-cell-CD4+_CD25-_Th_Primary_Cells,14_ReprPCWk-HSC_&amp;_B-cell-CD34_Cultured_Cells,15_Quies-Brain-Brain_Hippocampus_Middle,7_Enh-Other-Fetal_Lung,14_ReprPCWk-Thymus-Thymus,14_ReprPCWk-Other-Adult_Liver,15_Quies-Blood_&amp;_T-cell-CD4+_CD25int_CD127+_Tmem_Primary_Cells,15_Quies-Digestive-Duodenum_Mucosa,15_Quies-Brain-Brain_Cingulate_Gyrus,15_Quies-Heart-Aorta,15_Quies-Digestive-Gastric,14_ReprPCWk-Myosat-Muscle_Satellite_Cultured_Cells,15_Quies-Epithelial-Breast_vHMEC,15_Quies-Brain-Brain_Inferior_Temporal_Lobe,14_ReprPCWk-Other-Fetal_Lung,15_Quies-Other-Pancreatic_Islets,14_ReprPCWk-Neurosph-Neurosphere_Cultured_Cells_Cortex_Derived,15_Quies-Muscle-Fetal_Muscle_Trunk,13_ReprPC-HSC_&amp;_B-cell-CD19_Primary_Cells_Cord_BI,14_ReprPCWk-Blood_&amp;_T-cell-Peripheral_Blood_Mononuclear_Primary_Cells,15_Quies-Other-Fetal_Kidney,14_ReprPCWk-HSC_&amp;_B-cell-CD19_Primary_Cells_Cord_BI,15_Quies-ES-deriv-hESC_Derived_CD184+_Endoderm_Cultured_Cells,15_Quies-ES-deriv-hESC_Derived_CD56+_Ectoderm_Cultured_Cells,14_ReprPCWk-Blood_&amp;_T-cell-CD3_Primary_Cells_Peripheral_UW,14_ReprPCWk-ENCODE2012-NHLF_Lung_Fibroblasts,15_Quies-Brain-Brain_Angular_Gyrus,14_ReprPCWk-Blood_&amp;_T-cell-CD8_Naive_Primary_Cells,14_ReprPCWk-Digestive-Fetal_Intestine_Small,15_Quies-Muscle-Skeletal_Muscle_Female,15_Quies-Brain-Fetal_Brain_Female,14_ReprPCWk-ENCODE2012-Monocytes-CD14+_RO01746,15_Quies-ESC-ES-I3_Cell_Line,14_ReprPCWk-Blood_&amp;_T-cell-CD4+_CD25-_IL17-_PMA-Ionomycin_stimulated_MACS_purified_Th_Primary_Cells,13_ReprPC-Mesench-Chondrocytes_from_Bone_Marrow_Derived_Mesenchymal_Stem_Cell_Cultured_Cells,15_Quies-iPSC-iPS_DF_6.9_Cell_Line,15_Quies-Muscle-Skeletal_Muscle_Male,15_Quies-Thymus-Fetal_Thymus,15_Quies-ES-deriv-H1_Derived_Neuronal_Progenitor_Cultured_Cells,15_Quies-ESC-HUES48_Cell_Line,15_Quies-Sm._Muscle-Colon_Smooth_Muscle,15_Quies-Heart-Right_Ventricle,15_Quies-Sm._Muscle-Stomach_Smooth_Muscle,15_Quies-Blood_&amp;_T-cell-CD4+_CD25-_CD45RO+_Memory_Primary_Cells,15_Quies-ESC-HUES64_Cell_Line,14_ReprPCWk-ES-deriv-H9_Derived_Neuron_Cultured_Cells,14_ReprPCWk-Blood_&amp;_T-cell-CD4+_CD25-_IL17+_PMA-Ionomcyin_stimulated_Th17_Primary_Cells,14_ReprPCWk-Blood_&amp;_T-cell-CD4_Naive_Primary_Cells,15_Quies-ESC-H9_Cell_Line,15_Quies-Other-Fetal_Placenta,15_Quies-Digestive-Stomach_Mucosa,14_ReprPCWk-ENCODE2012-HSMMtube_Skeletal_Muscle_Myotubes_Derived_from_HSMM,15_Quies-Epithelial-Penis_Foreskin_Fibroblast_Primary_Cells_skin01,15_Quies-Other-Fetal_Adrenal_Gland,14_ReprPCWk-Mesench-Adipose_Derived_Mesenchymal_Stem_Cell_Cultured_Cells,13_ReprPC-Epithelial-Penis_Foreskin_Melanocyte_Primary_Cells_skin03,15_Quies-iPSC-iPS_DF_19.11_Cell_Line,14_ReprPCWk-Heart-Right_Atrium,13_ReprPC-Myosat-Muscle_Satellite_Cultured_Cells,14_ReprPCWk-Blood_&amp;_T-cell-CD8_Memory_Primary_Cells,14_ReprPCWk-Blood_&amp;_T-cell-CD3_Primary_Cells_Cord_BI,14_ReprPCWk-HSC_&amp;_B-cell-Mobilized_CD34_Primary_Cells_Female,14_ReprPCWk-ES-deriv-H9_Derived_Neuronal_Progenitor_Cultured_Cells,14_ReprPCWk-Epithelial-Penis_Foreskin_Keratinocyte_Primary_Cells_skin02,5_TxWk-Other-Pancreas,14_ReprPCWk-Brain-Fetal_Brain_Male,15_Quies-Muscle-Fetal_Muscle_Leg,14_ReprPCWk-Mesench-Mesenchymal_Stem_Cell_Derived_Adipocyte_Cultured_Cells,15_Quies-Digestive-Fetal_Stomach,15_Quies-iPSC-iPS-15b_Cell_Line,15_Quies-ENCODE2012-K562_Leukemia,15_Quies-Brain-Brain_Germinal_Matrix,14_ReprPCWk-Epithelial-Penis_Foreskin_Melanocyte_Primary_Cells_skin01,15_Quies-ES-deriv-H1_BMP4_Derived_Mesendoderm_Cultured_Cells,15_Quies-ESC-H1_Cell_Line,15_Quies-ENCODE2012-GM12878_Lymphoblastoid,14_ReprPCWk-HSC_&amp;_B-cell-Mobilized_CD34_Primary_Cells_Male,14_ReprPCWk-ENCODE2012-HSMM_Skeletal_Muscle_Myoblasts,15_Quies-HSC_&amp;_B-cell-Mobilized_CD34_Primary_Cells_Female,14_ReprPCWk-Blood_&amp;_T-cell-CD4+_CD25-_CD45RA+_Naive_Primary_Cells,14_ReprPCWk-HSC_&amp;_B-cell-CD56_Primary_Cells,14_ReprPCWk-Brain-Brain_Anterior_Caudate,14_ReprPCWk-HSC_&amp;_B-cell-CD34_Primary_Cells,14_ReprPCWk-Digestive-Esophagus,13_ReprPC-ENCODE2012-A549_EtOH_0.02pct_Lung_Carcinoma,14_ReprPCWk-IMR90-IMR90_Cell_Line,15_Quies-Other-Placenta_Amnion,15_Quies-Epithelial-Penis_Foreskin_Fibroblast_Primary_Cells_skin02,14_ReprPCWk-Blood_&amp;_T-cell-CD4+_CD25+_CD127-_Treg_Primary_Cells,14_ReprPCWk-Heart-Fetal_Heart,15_Quies-Neurosph-Neurosphere_Cultured_Cells_Ganglionic_Eminence_Derived,15_Quies-ESC-4star,15_Quies-Other-Lung,15_Quies-ENCODE2012-HepG2_Hepatocellular_Carcinoma,14_ReprPCWk-ENCODE2012-NHEK-Epidermal_Keratinocytes,15_Quies-Digestive-Colonic_Mucosa,15_Quies-Adipose-Adipose_Nuclei</t>
  </si>
  <si>
    <t>15_Quies-ES-deriv-hESC_Derived_CD56+_Mesoderm_Cultured_Cells,5_TxWk-Heart-Left_Ventricle,7_Enh-HSC_&amp;_B-cell-CD15_Primary_Cells,5_TxWk-Blood_&amp;_T-cell-CD4+_CD25-_CD45RA+_Naive_Primary_Cells,15_Quies-Digestive-Rectal_Mucosa.Donor_29,5_TxWk-ES-deriv-hESC_Derived_CD56+_Ectoderm_Cultured_Cells,14_ReprPCWk-ENCODE2012-A549_EtOH_0.02pct_Lung_Carcinoma,5_TxWk-Brain-Brain_Hippocampus_Middle,5_TxWk-Other-Spleen,15_Quies-iPSC-iPS-20b_Cell_Line,15_Quies-ESC-ES-WA7_Cell_Line,7_Enh-ENCODE2012-Osteoblasts,5_TxWk-ESC-4star,5_TxWk-Brain-Brain_Substantia_Nigra,14_ReprPCWk-ENCODE2012-Osteoblasts,5_TxWk-Heart-Right_Ventricle,7_Enh-Muscle-Fetal_Muscle_Trunk,15_Quies-Other-Fetal_Lung,15_Quies-ES-deriv-H1_BMP4_Derived_Trophoblast_Cultured_Cells,7_Enh-Brain-Fetal_Brain_Female,5_TxWk-Blood_&amp;_T-cell-CD4+_CD25-_IL17-_PMA-Ionomycin_stimulated_MACS_purified_Th_Primary_Cells,5_TxWk-ESC-HUES6_Cell_Line,5_TxWk-Blood_&amp;_T-cell-CD4+_CD25-_Th_Primary_Cells,15_Quies-ENCODE2012-NHEK-Epidermal_Keratinocytes,15_Quies-Myosat-Muscle_Satellite_Cultured_Cells,5_TxWk-Blood_&amp;_T-cell-Peripheral_Blood_Mononuclear_Primary_Cells,15_Quies-Muscle-Psoas_Muscle,7_Enh-Brain-Fetal_Brain_Male,7_Enh-ENCODE2012-NHDF-Ad_Adult_Dermal_Fibroblasts,7_Enh-HSC_&amp;_B-cell-CD19_Primary_Cells_Cord_BI,14_ReprPCWk-Epithelial-Penis_Foreskin_Fibroblast_Primary_Cells_skin01,5_TxWk-Thymus-Fetal_Thymus,7_Enh-Mesench-Chondrocytes_from_Bone_Marrow_Derived_Mesenchymal_Stem_Cell_Cultured_Cells,15_Quies-Digestive-Duodenum_Mucosa,15_Quies-Heart-Aorta,15_Quies-Digestive-Gastric,7_Enh-Neurosph-Neurosphere_Cultured_Cells_Ganglionic_Eminence_Derived,15_Quies-Blood_&amp;_T-cell-CD8_Memory_Primary_Cells,7_Enh-Adipose-Adipose_Nuclei,15_Quies-Epithelial-Breast_vHMEC,7_Enh-Mesench-Mesenchymal_Stem_Cell_Derived_Adipocyte_Cultured_Cells,5_TxWk-HSC_&amp;_B-cell-CD34_Cultured_Cells,5_TxWk-Blood_&amp;_T-cell-CD4_Memory_Primary_Cells,15_Quies-Other-Pancreatic_Islets,7_Enh-ES-deriv-H9_Derived_Neuron_Cultured_Cells,5_TxWk-Brain-Brain_Angular_Gyrus,14_ReprPCWk-Other-Fetal_Placenta,5_TxWk-iPSC-iPS-18_Cell_Line,5_TxWk-Blood_&amp;_T-cell-CD4+_CD25int_CD127+_Tmem_Primary_Cells,15_Quies-ENCODE2012-Dnd41_TCell_Leukemia,7_Enh-Digestive-Duodenum_Mucosa,5_TxWk-Muscle-Skeletal_Muscle_Female,5_TxWk-Brain-Brain_Mid_Frontal_Lobe,15_Quies-ES-deriv-hESC_Derived_CD184+_Endoderm_Cultured_Cells,5_TxWk-ESC-ES-I3_Cell_Line,14_ReprPCWk-ENCODE2012-HeLa-S3_Cervical_Carcinoma,14_ReprPCWk-ENCODE2012-NHLF_Lung_Fibroblasts,15_Quies-Blood_&amp;_T-cell-CD8_Naive_Primary_Cells,15_Quies-Digestive-Esophagus,7_Enh-ENCODE2012-Monocytes-CD14+_RO01746,15_Quies-iPSC-iPS_DF_6.9_Cell_Line,15_Quies-Epithelial-Penis_Foreskin_Melanocyte_Primary_Cells_skin01,15_Quies-ES-deriv-H1_Derived_Neuronal_Progenitor_Cultured_Cells,15_Quies-ESC-HUES48_Cell_Line,15_Quies-Other-Adult_Liver,15_Quies-ENCODE2012-HMEC_Mammary_Epithelial,15_Quies-Sm._Muscle-Colon_Smooth_Muscle,7_Enh-ES-deriv-hESC_Derived_CD56+_Ectoderm_Cultured_Cells,15_Quies-ENCODE2012-HSMM_Skeletal_Muscle_Myoblasts,15_Quies-Blood_&amp;_T-cell-CD4+_CD25-_CD45RO+_Memory_Primary_Cells,7_Enh-Neurosph-Neurosphere_Cultured_Cells_Cortex_Derived,15_Quies-ESC-HUES64_Cell_Line,5_TxWk-Brain-Brain_Anterior_Caudate,15_Quies-Epithelial-Penis_Foreskin_Keratinocyte_Primary_Cells_skin03,15_Quies-ESC-H9_Cell_Line,15_Quies-Digestive-Stomach_Mucosa,15_Quies-Heart-Fetal_Heart,15_Quies-HSC_&amp;_B-cell-CD19_Primary_Cells_Peripheral_UW,15_Quies-Epithelial-Penis_Foreskin_Keratinocyte_Primary_Cells_skin02,15_Quies-Blood_&amp;_T-cell-CD4+_CD25+_CD127-_Treg_Primary_Cells,5_TxWk-Digestive-Fetal_Intestine_Large,7_Enh-Mesench-Bone_Marrow_Derived_Mesenchymal_Stem_Cell_Cultured_Cells,15_Quies-Digestive-Rectal_Mucosa.Donor_31,5_TxWk-Sm._Muscle-Duodenum_Smooth_Muscle,5_TxWk-Blood_&amp;_T-cell-CD4+_CD25-_IL17+_PMA-Ionomcyin_stimulated_Th17_Primary_Cells,15_Quies-Other-Fetal_Adrenal_Gland,15_Quies-Digestive-Small_Intestine,7_Enh-Other-Ovary,15_Quies-iPSC-iPS_DF_19.11_Cell_Line,7_Enh-ES-deriv-H9_Derived_Neuronal_Progenitor_Cultured_Cells,5_TxWk-Muscle-Fetal_Muscle_Leg,15_Quies-ENCODE2012-NH-A_Astrocytes,4_Tx-Blood_&amp;_T-cell-CD3_Primary_Cells_Cord_BI,7_Enh-Other-Fetal_Kidney,5_TxWk-Brain-Brain_Cingulate_Gyrus,5_TxWk-Other-Pancreas,15_Quies-ENCODE2012-HSMMtube_Skeletal_Muscle_Myotubes_Derived_from_HSMM,15_Quies-Digestive-Sigmoid_Colon,15_Quies-HSC_&amp;_B-cell-CD56_Primary_Cells,14_ReprPCWk-ENCODE2012-K562_Leukemia,5_TxWk-Epithelial-Penis_Foreskin_Melanocyte_Primary_Cells_skin03,15_Quies-Heart-Right_Atrium,7_Enh-Muscle-Fetal_Muscle_Leg,15_Quies-Digestive-Fetal_Stomach,5_TxWk-Brain-Brain_Inferior_Temporal_Lobe,15_Quies-ES-deriv-H1_Derived_Mesenchymal_Stem_Cells,5_TxWk-Epithelial-Breast_Myoepithelial_Cells,5_TxWk-Blood_&amp;_T-cell-CD3_Primary_Cells_Peripheral_UW,5_TxWk-Muscle-Skeletal_Muscle_Male,7_Enh-HSC_&amp;_B-cell-CD19_Primary_Cells_Peripheral_UW,5_TxWk-Brain-Brain_Germinal_Matrix,15_Quies-ES-deriv-H1_BMP4_Derived_Mesendoderm_Cultured_Cells,7_Enh-Other-Fetal_Adrenal_Gland,15_Quies-ESC-H1_Cell_Line,5_TxWk-Thymus-Thymus,15_Quies-ENCODE2012-GM12878_Lymphoblastoid,5_TxWk-iPSC-iPS-15b_Cell_Line,15_Quies-HSC_&amp;_B-cell-Mobilized_CD34_Primary_Cells_Female,14_ReprPCWk-ENCODE2012-HepG2_Hepatocellular_Carcinoma,15_Quies-ENCODE2012-HUVEC_Umbilical_Vein_Endothelial_Cells,15_Quies-HSC_&amp;_B-cell-CD34_Primary_Cells,7_Enh-Mesench-Adipose_Derived_Mesenchymal_Stem_Cell_Cultured_Cells,14_ReprPCWk-IMR90-IMR90_Cell_Line,15_Quies-Blood_&amp;_T-cell-CD4_Naive_Primary_Cells,5_TxWk-Digestive-Fetal_Intestine_Small,15_Quies-HSC_&amp;_B-cell-Mobilized_CD34_Primary_Cells_Male,5_TxWk-Sm._Muscle-Stomach_Smooth_Muscle,5_TxWk-Sm._Muscle-Rectal_Smooth_Muscle,15_Quies-Other-Placenta_Amnion,15_Quies-Epithelial-Penis_Foreskin_Fibroblast_Primary_Cells_skin02,7_Enh-HSC_&amp;_B-cell-CD14_Primary_Cells,15_Quies-Other-Lung,15_Quies-Digestive-Colonic_Mucos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ESC-ES-I3_Cell_Line,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4_ReprPCWk-Blood_&amp;_T-cell-CD4+_CD25int_CD127+_Tmem_Primary_Cells,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4_ReprPCWk-Heart-Left_Ventricle,15_Quies-iPSC-iPS-20b_Cell_Line,15_Quies-HSC_&amp;_B-cell-CD15_Primary_Cells,7_Enh-ES-deriv-H1_BMP4_Derived_Mesendoderm_Cultured_Cells,14_ReprPCWk-Digestive-Sigmoid_Colon,15_Quies-ESC-ES-WA7_Cell_Line,15_Quies-Other-Fetal_Lung,15_Quies-ES-deriv-H1_BMP4_Derived_Trophoblast_Cultured_Cells,7_Enh-Brain-Fetal_Brain_Female,14_ReprPCWk-Epithelial-Penis_Foreskin_Melanocyte_Primary_Cells_skin03,2_TssAFlnk-Neurosph-Neurosphere_Cultured_Cells_Cortex_Derived,7_Enh-Brain-Brain_Cingulate_Gyrus,15_Quies-Blood_&amp;_T-cell-CD4_Memory_Primary_Cells,15_Quies-Epithelial-Breast_Myoepithelial_Cells,15_Quies-ENCODE2012-NHEK-Epidermal_Keratinocytes,5_TxWk-ES-deriv-H1_Derived_Neuronal_Progenitor_Cultured_Cells,14_ReprPCWk-Blood_&amp;_T-cell-CD4+_CD25-_Th_Primary_Cells,15_Quies-Muscle-Psoas_Muscle,7_Enh-Brain-Fetal_Brain_Male,9_Het-Epithelial-Penis_Foreskin_Keratinocyte_Primary_Cells_skin03,7_Enh-ENCODE2012-NHDF-Ad_Adult_Dermal_Fibroblasts,7_Enh-iPSC-iPS-18_Cell_Line,14_ReprPCWk-HSC_&amp;_B-cell-CD34_Cultured_Cells,2_TssAFlnk-Brain-Brain_Germinal_Matrix,15_Quies-Digestive-Fetal_Intestine_Small,15_Quies-Blood_&amp;_T-cell-CD4+_CD25int_CD127+_Tmem_Primary_Cells,15_Quies-Digestive-Duodenum_Mucosa,15_Quies-Heart-Aorta,15_Quies-Digestive-Gastric,7_Enh-Neurosph-Neurosphere_Cultured_Cells_Ganglionic_Eminence_Derived,14_ReprPCWk-Myosat-Muscle_Satellite_Cultured_Cells,15_Quies-Digestive-Fetal_Intestine_Large,15_Quies-Blood_&amp;_T-cell-CD8_Memory_Primary_Cells,15_Quies-Epithelial-Breast_vHMEC,15_Quies-IMR90-IMR90_Cell_Line,7_Enh-ES-deriv-H9_Derived_Neuron_Cultured_Cells,2_TssAFlnk-Neurosph-Neurosphere_Cultured_Cells_Ganglionic_Eminence_Derived,7_Enh-iPSC-iPS_DF_6.9_Cell_Line,15_Quies-Muscle-Fetal_Muscle_Trunk,15_Quies-ENCODE2012-NHLF_Lung_Fibroblasts,15_Quies-ENCODE2012-Dnd41_TCell_Leukemia,7_Enh-ES-deriv-hESC_Derived_CD184+_Endoderm_Cultured_Cells,15_Quies-Blood_&amp;_T-cell-CD4+_CD25-_IL17+_PMA-Ionomcyin_stimulated_Th17_Primary_Cells,15_Quies-Other-Fetal_Kidney,2_TssAFlnk-Mesench-Adipose_Derived_Mesenchymal_Stem_Cell_Cultured_Cells,7_Enh-Brain-Brain_Hippocampus_Middle,15_Quies-Other-Ovary,15_Quies-ES-deriv-hESC_Derived_CD56+_Ectoderm_Cultured_Cells,14_ReprPCWk-Blood_&amp;_T-cell-CD3_Primary_Cells_Peripheral_UW,14_ReprPCWk-Blood_&amp;_T-cell-CD4+_CD25-_CD45RO+_Memory_Primary_Cells,7_Enh-Brain-Brain_Angular_Gyrus,14_ReprPCWk-Blood_&amp;_T-cell-CD8_Naive_Primary_Cells,2_TssAFlnk-Brain-Brain_Inferior_Temporal_Lobe,15_Quies-Digestive-Esophagus,15_Quies-Muscle-Skeletal_Muscle_Female,15_Quies-ESC-ES-I3_Cell_Line,14_ReprPCWk-Blood_&amp;_T-cell-CD4+_CD25-_IL17-_PMA-Ionomycin_stimulated_MACS_purified_Th_Primary_Cells,15_Quies-iPSC-iPS_DF_6.9_Cell_Line,15_Quies-Muscle-Skeletal_Muscle_Male,7_Enh-Other-Pancreatic_Islets,15_Quies-ENCODE2012-Monocytes-CD14+_RO01746,15_Quies-Thymus-Fetal_Thymus,15_Quies-ESC-HUES48_Cell_Line,15_Quies-Other-Adult_Liver,15_Quies-ENCODE2012-HMEC_Mammary_Epithelial,2_TssAFlnk-Brain-Brain_Substantia_Nigra,15_Quies-Sm._Muscle-Colon_Smooth_Muscle,15_Quies-Heart-Right_Ventricle,15_Quies-Sm._Muscle-Stomach_Smooth_Muscle,7_Enh-Neurosph-Neurosphere_Cultured_Cells_Cortex_Derived,15_Quies-Blood_&amp;_T-cell-CD4+_CD25-_CD45RA+_Naive_Primary_Cells,15_Quies-Epithelial-Penis_Foreskin_Keratinocyte_Primary_Cells_skin03,14_ReprPCWk-Blood_&amp;_T-cell-CD4+_CD25-_IL17+_PMA-Ionomcyin_stimulated_Th17_Primary_Cells,14_ReprPCWk-Blood_&amp;_T-cell-CD4_Naive_Primary_Cells,15_Quies-ESC-H9_Cell_Line,15_Quies-Other-Fetal_Placenta,15_Quies-Digestive-Stomach_Mucosa,15_Quies-Heart-Fetal_Heart,15_Quies-HSC_&amp;_B-cell-CD19_Primary_Cells_Peripheral_UW,15_Quies-Epithelial-Penis_Foreskin_Keratinocyte_Primary_Cells_skin02,7_Enh-iPSC-iPS-15b_Cell_Line,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3_ReprPC-Epithelial-Penis_Foreskin_Melanocyte_Primary_Cells_skin03,15_Quies-iPSC-iPS_DF_19.11_Cell_Line,7_Enh-ES-deriv-H9_Derived_Neuronal_Progenitor_Cultured_Cells,14_ReprPCWk-Blood_&amp;_T-cell-CD3_Primary_Cells_Cord_BI,15_Quies-ENCODE2012-NH-A_Astrocytes,7_Enh-Brain-Brain_Germinal_Matrix,15_Quies-HSC_&amp;_B-cell-CD19_Primary_Cells_Cord_BI,15_Quies-Blood_&amp;_T-cell-Peripheral_Blood_Mononuclear_Primary_Cells,7_Enh-Brain-Brain_Inferior_Temporal_Lobe,15_Quies-Mesench-Mesenchymal_Stem_Cell_Derived_Adipocyte_Cultured_Cells,15_Quies-Heart-Right_Atrium,15_Quies-Muscle-Fetal_Muscle_Leg,15_Quies-Mesench-Bone_Marrow_Derived_Mesenchymal_Stem_Cell_Cultured_Cells,15_Quies-ENCODE2012-Osteoblasts,15_Quies-Digestive-Fetal_Stomach,15_Quies-ES-deriv-H1_Derived_Mesenchymal_Stem_Cells,15_Quies-ENCODE2012-K562_Leukemia,14_ReprPCWk-Epithelial-Penis_Foreskin_Melanocyte_Primary_Cells_skin01,15_Quies-ESC-H1_Cell_Line,15_Quies-Thymus-Thymus,2_TssAFlnk-ENCODE2012-NHDF-Ad_Adult_Dermal_Fibroblasts,1_TssA-Brain-Brain_Anterior_Caudate,14_ReprPCWk-HSC_&amp;_B-cell-Mobilized_CD34_Primary_Cells_Male,15_Quies-ENCODE2012-GM12878_Lymphoblastoid,14_ReprPCWk-ENCODE2012-HSMM_Skeletal_Muscle_Myoblasts,7_Enh-ESC-HUES64_Cell_Line,15_Quies-HSC_&amp;_B-cell-Mobilized_CD34_Primary_Cells_Female,14_ReprPCWk-HSC_&amp;_B-cell-CD56_Primary_Cells,15_Quies-ENCODE2012-HUVEC_Umbilical_Vein_Endothelial_Cells,13_ReprPC-ENCODE2012-HSMMtube_Skeletal_Muscle_Myotubes_Derived_from_HSMM,7_Enh-Mesench-Adipose_Derived_Mesenchymal_Stem_Cell_Cultured_Cells,14_ReprPCWk-HSC_&amp;_B-cell-CD34_Primary_Cells,15_Quies-Other-Placenta_Amnion,15_Quies-Epithelial-Penis_Foreskin_Fibroblast_Primary_Cells_skin02,7_Enh-ESC-HUES6_Cell_Line,15_Quies-ESC-4star,15_Quies-Other-Lung,15_Quies-ENCODE2012-HepG2_Hepatocellular_Carcinoma,15_Quies-Digestive-Colonic_Mucosa,15_Quies-Adipose-Adipose_Nuclei,14_ReprPCWk-Mesench-Chondrocytes_from_Bone_Marrow_Derived_Mesenchymal_Stem_Cell_Cultured_Cells</t>
  </si>
  <si>
    <t>15_Quies-ES-deriv-hESC_Derived_CD56+_Mesoderm_Cultured_Cells,14_ReprPCWk-HSC_&amp;_B-cell-CD19_Primary_Cells_Peripheral_UW,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14_ReprPCWk-Heart-Left_Ventricle,15_Quies-iPSC-iPS-20b_Cell_Line,15_Quies-HSC_&amp;_B-cell-CD15_Primary_Cells,14_ReprPCWk-Digestive-Sigmoid_Colon,15_Quies-ESC-ES-WA7_Cell_Line,14_ReprPCWk-Epithelial-Breast_Myoepithelial_Cells,15_Quies-Other-Fetal_Lung,15_Quies-ES-deriv-H1_BMP4_Derived_Trophoblast_Cultured_Cells,14_ReprPCWk-Other-Lung,14_ReprPCWk-Digestive-Fetal_Intestine_Large,14_ReprPCWk-Other-Ovary,15_Quies-Blood_&amp;_T-cell-CD4_Memory_Primary_Cells,14_ReprPCWk-Digestive-Small_Intestine,15_Quies-ENCODE2012-NHEK-Epidermal_Keratinocyte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4_ReprPCWk-Myosat-Muscle_Satellite_Cultured_Cells,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4_ReprPCWk-HSC_&amp;_B-cell-CD19_Primary_Cells_Cord_BI,15_Quies-ES-deriv-hESC_Derived_CD184+_Endoderm_Cultured_Cells,15_Quies-ES-deriv-hESC_Derived_CD56+_Ectoderm_Cultured_Cells,14_ReprPCWk-Blood_&amp;_T-cell-CD3_Primary_Cells_Peripheral_UW,15_Quies-Brain-Brain_Angular_Gyrus,14_ReprPCWk-Blood_&amp;_T-cell-CD4+_CD25-_CD45RO+_Memory_Primary_Cells,15_Quies-ENCODE2012-NHDF-Ad_Adult_Dermal_Fibroblasts,14_ReprPCWk-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SC-HUES64_Cell_Line,15_Quies-Epithelial-Penis_Foreskin_Keratinocyte_Primary_Cells_skin03,14_ReprPCWk-Blood_&amp;_T-cell-CD4_Naive_Primary_Cells,15_Quies-Other-Fetal_Placenta,15_Quies-ESC-H9_Cell_Line,15_Quies-Digestive-Stomach_Mucosa,15_Quies-Heart-Fetal_Heart,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HSC_&amp;_B-cell-CD34_Cultured_Cells,13_ReprPC-Epithelial-Penis_Foreskin_Melanocyte_Primary_Cells_skin03,15_Quies-iPSC-iPS_DF_19.11_Cell_Line,14_ReprPCWk-Heart-Right_Atrium,14_ReprPCWk-Blood_&amp;_T-cell-CD3_Primary_Cells_Cord_BI,15_Quies-ENCODE2012-NH-A_Astrocytes,14_ReprPCWk-HSC_&amp;_B-cell-Mobilized_CD34_Primary_Cells_Female,15_Quies-Blood_&amp;_T-cell-Peripheral_Blood_Mononuclear_Primary_Cells,15_Quies-Brain-Brain_Substantia_Nigra,15_Quies-Mesench-Mesenchymal_Stem_Cell_Derived_Adipocyte_Cultured_Cells,13_ReprPC-HSC_&amp;_B-cell-CD34_Primary_Cells,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4_ReprPCWk-HSC_&amp;_B-cell-Mobilized_CD34_Primary_Cells_Male,15_Quies-ENCODE2012-GM12878_Lymphoblastoid,14_ReprPCWk-ENCODE2012-HSMM_Skeletal_Muscle_Myoblasts,14_ReprPCWk-Blood_&amp;_T-cell-CD4+_CD25-_CD45RA+_Naive_Primary_Cells,14_ReprPCWk-HSC_&amp;_B-cell-CD56_Primary_Cells,15_Quies-ENCODE2012-HUVEC_Umbilical_Vein_Endothelial_Cells,15_Quies-Other-Placenta_Amnion,15_Quies-Epithelial-Penis_Foreskin_Fibroblast_Primary_Cells_skin02,15_Quies-Neurosph-Neurosphere_Cultured_Cells_Ganglionic_Eminence_Derived,15_Quies-ESC-4star,15_Quies-ENCODE2012-HepG2_Hepatocellular_Carcinoma,15_Quies-Digestive-Colonic_Mucosa,15_Quies-Brain-Brain_Anterior_Caudate,15_Quies-Adipose-Adipose_Nuclei</t>
  </si>
  <si>
    <t>1_TssA-ENCODE2012-Osteoblasts,5_TxWk-Heart-Left_Ventricle,7_Enh-HSC_&amp;_B-cell-CD15_Primary_Cells,15_Quies-Other-Pancreas,14_ReprPCWk-ENCODE2012-Dnd41_TCell_Leukemia,5_TxWk-ENCODE2012-NH-A_Astrocytes,5_TxWk-Brain-Brain_Hippocampus_Middle,15_Quies-ENCODE2012-HeLa-S3_Cervical_Carcinoma,5_TxWk-Other-Spleen,15_Quies-iPSC-iPS-20b_Cell_Line,15_Quies-HSC_&amp;_B-cell-CD15_Primary_Cells,5_TxWk-Mesench-Adipose_Derived_Mesenchymal_Stem_Cell_Cultured_Cells,15_Quies-ESC-ES-WA7_Cell_Line,7_Enh-ENCODE2012-Osteoblasts,5_TxWk-Brain-Brain_Substantia_Nigra,2_TssAFlnk-HSC_&amp;_B-cell-CD34_Cultured_Cells,14_ReprPCWk-ENCODE2012-HMEC_Mammary_Epithelial,5_TxWk-Heart-Right_Ventricle,2_TssAFlnk-ENCODE2012-Monocytes-CD14+_RO01746,15_Quies-ES-deriv-H1_BMP4_Derived_Trophoblast_Cultured_Cells,7_Enh-Brain-Fetal_Brain_Female,7_Enh-HSC_&amp;_B-cell-Mobilized_CD34_Primary_Cells_Female,5_TxWk-Blood_&amp;_T-cell-CD4+_CD25-_Th_Primary_Cells,15_Quies-ENCODE2012-NHEK-Epidermal_Keratinocytes,15_Quies-iPSC-iPS-18_Cell_Line,7_Enh-Blood_&amp;_T-cell-CD4+_CD25-_IL17-_PMA-Ionomycin_stimulated_MACS_purified_Th_Primary_Cells,1_TssA-Heart-Right_Atrium,15_Quies-ESC-HUES6_Cell_Line,7_Enh-Brain-Fetal_Brain_Male,7_Enh-Sm._Muscle-Colon_Smooth_Muscle,5_TxWk-Digestive-Fetal_Stomach,7_Enh-ENCODE2012-NHDF-Ad_Adult_Dermal_Fibroblasts,2_TssAFlnk-HSC_&amp;_B-cell-Mobilized_CD34_Primary_Cells_Male,5_TxWk-Thymus-Fetal_Thymus,7_Enh-Thymus-Thymus,7_Enh-Other-Fetal_Lung,7_Enh-Mesench-Chondrocytes_from_Bone_Marrow_Derived_Mesenchymal_Stem_Cell_Cultured_Cells,15_Quies-Digestive-Fetal_Intestine_Small,15_Quies-Blood_&amp;_T-cell-CD4+_CD25int_CD127+_Tmem_Primary_Cells,15_Quies-Digestive-Duodenum_Mucosa,15_Quies-Digestive-Gastric,15_Quies-Digestive-Fetal_Intestine_Large,5_TxWk-Other-Fetal_Lung,7_Enh-Blood_&amp;_T-cell-CD3_Primary_Cells_Cord_BI,1_TssA-Heart-Aorta,15_Quies-Blood_&amp;_T-cell-CD8_Memory_Primary_Cells,7_Enh-Adipose-Adipose_Nuclei,15_Quies-Epithelial-Breast_vHMEC,6_EnhG-HSC_&amp;_B-cell-CD19_Primary_Cells_Cord_BI,15_Quies-Other-Pancreatic_Islets,5_TxWk-Blood_&amp;_T-cell-CD4_Memory_Primary_Cells,5_TxWk-Heart-Right_Atrium,15_Quies-Muscle-Fetal_Muscle_Trunk,5_TxWk-ENCODE2012-HSMMtube_Skeletal_Muscle_Myotubes_Derived_from_HSMM,5_TxWk-Epithelial-Penis_Foreskin_Melanocyte_Primary_Cells_skin01,5_TxWk-ESC-H9_Cell_Line,7_Enh-Brain-Brain_Substantia_Nigra,5_TxWk-Neurosph-Neurosphere_Cultured_Cells_Cortex_Derived,15_Quies-Blood_&amp;_T-cell-CD4+_CD25-_IL17+_PMA-Ionomcyin_stimulated_Th17_Primary_Cells,1_TssA-Mesench-Bone_Marrow_Derived_Mesenchymal_Stem_Cell_Cultured_Cells,15_Quies-Other-Fetal_Kidney,15_Quies-ES-deriv-H9_Derived_Neuron_Cultured_Cells,1_TssA-Brain-Brain_Cingulate_Gyrus,2_TssAFlnk-ENCODE2012-GM12878_Lymphoblastoid,5_TxWk-Epithelial-Penis_Foreskin_Fibroblast_Primary_Cells_skin01,5_TxWk-Brain-Brain_Mid_Frontal_Lobe,5_TxWk-Digestive-Small_Intestine,15_Quies-ES-deriv-hESC_Derived_CD184+_Endoderm_Cultured_Cells,5_TxWk-ESC-ES-I3_Cell_Line,5_TxWk-Neurosph-Neurosphere_Cultured_Cells_Ganglionic_Eminence_Derived,15_Quies-ES-deriv-hESC_Derived_CD56+_Ectoderm_Cultured_Cells,1_TssA-Brain-Brain_Angular_Gyrus,7_Enh-Sm._Muscle-Duodenum_Smooth_Muscle,7_Enh-Brain-Brain_Mid_Frontal_Lobe,5_TxWk-Digestive-Rectal_Mucosa.Donor_29,15_Quies-Digestive-Esophagus,7_Enh-ENCODE2012-Monocytes-CD14+_RO01746,1_TssA-ENCODE2012-NHDF-Ad_Adult_Dermal_Fibroblasts,14_ReprPCWk-Blood_&amp;_T-cell-CD4+_CD25-_IL17-_PMA-Ionomycin_stimulated_MACS_purified_Th_Primary_Cells,15_Quies-iPSC-iPS_DF_6.9_Cell_Line,15_Quies-ENCODE2012-A549_EtOH_0.02pct_Lung_Carcinoma,5_TxWk-Myosat-Muscle_Satellite_Cultured_Cells,15_Quies-ES-deriv-H1_Derived_Neuronal_Progenitor_Cultured_Cells,15_Quies-ESC-HUES48_Cell_Line,15_Quies-Other-Adult_Liver,7_Enh-HSC_&amp;_B-cell-Mobilized_CD34_Primary_Cells_Male,5_TxWk-Blood_&amp;_T-cell-CD4+_CD25-_CD45RO+_Memory_Primary_Cells,15_Quies-ESC-HUES64_Cell_Line,15_Quies-Blood_&amp;_T-cell-CD4+_CD25-_CD45RA+_Naive_Primary_Cells,5_TxWk-Brain-Brain_Anterior_Caudate,15_Quies-Epithelial-Penis_Foreskin_Keratinocyte_Primary_Cells_skin03,7_Enh-Myosat-Muscle_Satellite_Cultured_Cells,15_Quies-Other-Fetal_Placenta,1_TssA-Sm._Muscle-Stomach_Smooth_Muscle,15_Quies-Digestive-Stomach_Mucosa,2_TssAFlnk-ENCODE2012-NHLF_Lung_Fibroblasts,15_Quies-Epithelial-Penis_Foreskin_Keratinocyte_Primary_Cells_skin02,7_Enh-Blood_&amp;_T-cell-CD4_Naive_Primary_Cells,15_Quies-Blood_&amp;_T-cell-CD4+_CD25+_CD127-_Treg_Primary_Cells,5_TxWk-Sm._Muscle-Colon_Smooth_Muscle,7_Enh-Other-Ovary,15_Quies-iPSC-iPS_DF_19.11_Cell_Line,7_Enh-Muscle-Skeletal_Muscle_Female,5_TxWk-Muscle-Fetal_Muscle_Leg,7_Enh-HSC_&amp;_B-cell-CD34_Cultured_Cells,7_Enh-Heart-Fetal_Heart,7_Enh-Brain-Brain_Germinal_Matrix,5_TxWk-Other-Lung,5_TxWk-Brain-Brain_Cingulate_Gyrus,5_TxWk-Mesench-Bone_Marrow_Derived_Mesenchymal_Stem_Cell_Cultured_Cells,15_Quies-Blood_&amp;_T-cell-Peripheral_Blood_Mononuclear_Primary_Cells,1_TssA-Sm._Muscle-Duodenum_Smooth_Muscle,7_Enh-Muscle-Psoas_Muscle,7_Enh-ENCODE2012-HUVEC_Umbilical_Vein_Endothelial_Cells,5_TxWk-Blood_&amp;_T-cell-CD8_Naive_Primary_Cells,15_Quies-HSC_&amp;_B-cell-CD56_Primary_Cells,7_Enh-Muscle-Skeletal_Muscle_Male,15_Quies-Mesench-Mesenchymal_Stem_Cell_Derived_Adipocyte_Cultured_Cells,6_EnhG-ENCODE2012-K562_Leukemia,1_TssA-Other-Ovary,7_Enh-Epithelial-Penis_Foreskin_Melanocyte_Primary_Cells_skin03,15_Quies-Blood_&amp;_T-cell-CD3_Primary_Cells_Peripheral_UW,5_TxWk-ES-deriv-hESC_Derived_CD56+_Mesoderm_Cultured_Cells,5_TxWk-Brain-Brain_Inferior_Temporal_Lobe,15_Quies-iPSC-iPS-15b_Cell_Line,5_TxWk-Epithelial-Breast_Myoepithelial_Cells,15_Quies-ES-deriv-H1_Derived_Mesenchymal_Stem_Cells,15_Quies-ES-deriv-H9_Derived_Neuronal_Progenitor_Cultured_Cells,7_Enh-Sm._Muscle-Stomach_Smooth_Muscle,7_Enh-HSC_&amp;_B-cell-CD19_Primary_Cells_Peripheral_UW,5_TxWk-Brain-Brain_Germinal_Matrix,15_Quies-ES-deriv-H1_BMP4_Derived_Mesendoderm_Cultured_Cells,5_TxWk-Digestive-Sigmoid_Colon,7_Enh-Other-Fetal_Adrenal_Gland,15_Quies-ESC-H1_Cell_Line,5_TxWk-Thymus-Thymus,5_TxWk-Digestive-Rectal_Mucosa.Donor_31,5_TxWk-ENCODE2012-HSMM_Skeletal_Muscle_Myoblasts,7_Enh-Sm._Muscle-Rectal_Smooth_Muscle,7_Enh-HSC_&amp;_B-cell-CD34_Primary_Cells,5_TxWk-ENCODE2012-NHLF_Lung_Fibroblasts,15_Quies-Blood_&amp;_T-cell-CD4_Naive_Primary_Cells,7_Enh-Epithelial-Breast_Myoepithelial_Cells,3_TxFlnk-ENCODE2012-K562_Leukemia,15_Quies-Other-Placenta_Amnion,15_Quies-Epithelial-Penis_Foreskin_Fibroblast_Primary_Cells_skin02,7_Enh-HSC_&amp;_B-cell-CD14_Primary_Cells,15_Quies-ESC-4star,15_Quies-ENCODE2012-HepG2_Hepatocellular_Carcinoma,15_Quies-Digestive-Colonic_Mucosa,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5_TxWk-HSC_&amp;_B-cell-CD34_Primary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9_Het-ENCODE2012-GM12878_Lymphoblastoid,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HSC_&amp;_B-cell-Mobilized_CD34_Primary_Cells_Female,15_Quies-ENCODE2012-HUVEC_Umbilical_Vein_Endothelial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5_TxWk-ENCODE2012-HepG2_Hepatocellular_Carcinoma,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4_ReprPCWk-Blood_&amp;_T-cell-CD4+_CD25-_Th_Primary_Cells,15_Quies-ESC-HUES6_Cell_Line,15_Quies-Muscle-Psoas_Muscle,15_Quies-Neurosph-Neurosphere_Cultured_Cells_Cortex_Derived,14_ReprPCWk-ENCODE2012-NHDF-Ad_Adult_Dermal_Fibroblast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56+_Ectoderm_Cultured_Cells,14_ReprPCWk-Blood_&amp;_T-cell-CD3_Primary_Cells_Peripheral_UW,15_Quies-Brain-Brain_Angular_Gyrus,14_ReprPCWk-Blood_&amp;_T-cell-CD4+_CD25-_CD45RO+_Memory_Primary_Cells,14_ReprPCWk-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ESC-HUES64_Cell_Line,15_Quies-Blood_&amp;_T-cell-CD4+_CD25-_CD45RA+_Naive_Primary_Cells,15_Quies-Epithelial-Penis_Foreskin_Keratinocyte_Primary_Cells_skin03,14_ReprPCWk-ES-deriv-H9_Derived_Neuron_Cultured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Digestive-Rectal_Mucosa.Donor_31,15_Quies-Other-Fetal_Adrenal_Gland,15_Quies-Digestive-Small_Intestine,15_Quies-Blood_&amp;_T-cell-CD3_Primary_Cells_Cord_BI,15_Quies-HSC_&amp;_B-cell-CD34_Cultured_Cells,15_Quies-iPSC-iPS_DF_19.11_Cell_Line,13_ReprPC-ES-deriv-hESC_Derived_CD184+_Endoderm_Cultured_Cells,14_ReprPCWk-Blood_&amp;_T-cell-CD8_Memory_Primary_Cells,15_Quies-ENCODE2012-NH-A_Astrocytes,15_Quies-HSC_&amp;_B-cell-CD19_Primary_Cells_Cord_BI,15_Quies-Blood_&amp;_T-cell-Peripheral_Blood_Mononuclear_Primary_Cells,14_ReprPCWk-ES-deriv-H9_Derived_Neuronal_Progenitor_Cultured_Cells,15_Quies-Brain-Brain_Substantia_Nigra,15_Quies-Digestive-Sigmoid_Colon,15_Quies-Mesench-Mesenchymal_Stem_Cell_Derived_Adipocyte_Cultured_Cells,15_Quies-Heart-Right_Atrium,15_Quies-Muscle-Fetal_Muscle_Leg,15_Quies-Digestive-Fetal_Stomach,15_Quies-ENCODE2012-Osteoblasts,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4_ReprPCWk-HSC_&amp;_B-cell-CD56_Primary_Cells,15_Quies-HSC_&amp;_B-cell-CD34_Primary_Cells,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15_Quies-ESC-4star,15_Quies-Other-Lung,15_Quies-Digestive-Colonic_Mucosa,15_Quies-Brain-Brain_Anterior_Caudate,15_Quies-Adipose-Adipose_Nuclei,14_ReprPCWk-Mesench-Chondrocytes_from_Bone_Marrow_Derived_Mesenchymal_Stem_Cell_Cultured_Cells</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4_ReprPCWk-Epithelial-Penis_Foreskin_Keratinocyte_Primary_Cells_skin03,14_ReprPCWk-ENCODE2012-Osteoblasts,15_Quies-Other-Fetal_Lung,15_Quies-ES-deriv-H1_BMP4_Derived_Trophoblast_Cultured_Cells,15_Quies-Blood_&amp;_T-cell-CD4_Memory_Primary_Cells,15_Quies-Epithelial-Breast_Myoepithelial_Cells,14_ReprPCWk-Epithelial-Breast_vHMEC,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NHLF_Lung_Fibroblast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4_ReprPCWk-Epithelial-Penis_Foreskin_Keratinocyte_Primary_Cells_skin02,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Blood_&amp;_T-cell-CD4+_CD25-_Th_Primary_Cells,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5_TxWk-Heart-Fetal_Heart,14_ReprPCWk-Neurosph-Neurosphere_Cultured_Cells_Cortex_Derived,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Brain-Fetal_Brain_Mal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HMEC_Mammary_Epithelial,5_TxWk-ENCODE2012-A549_EtOH_0.02pct_Lung_Carcinoma,15_Quies-Other-Fetal_Lung,15_Quies-ES-deriv-H1_BMP4_Derived_Trophoblast_Cultured_Cells,14_ReprPCWk-Digestive-Fetal_Intestine_Large,7_Enh-ENCODE2012-NHLF_Lung_Fibroblasts,15_Quies-Blood_&amp;_T-cell-CD4_Memory_Primary_Cells,15_Quies-Epithelial-Breast_Myoepithelial_Cells,14_ReprPCWk-Epithelial-Breast_vHMEC,7_Enh-ENCODE2012-HeLa-S3_Cervical_Carcinoma,15_Quies-ENCODE2012-NHEK-Epidermal_Keratinocytes,15_Quies-Myosat-Muscle_Satellite_Cultured_Cells,15_Quies-iPSC-iPS-18_Cell_Line,15_Quies-ESC-HUES6_Cell_Line,15_Quies-Muscle-Psoas_Muscle,15_Quies-Neurosph-Neurosphere_Cultured_Cells_Cortex_Derived,7_Enh-Sm._Muscle-Colon_Smooth_Muscle,15_Quies-Blood_&amp;_T-cell-CD4+_CD25-_Th_Primary_Cells,15_Quies-Brain-Brain_Hippocampus_Middle,15_Quies-Brain-Fetal_Brain_Male,7_Enh-Other-Fetal_Lung,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15_Quies-Blood_&amp;_T-cell-CD8_Memory_Primary_Cells,15_Quies-Epithelial-Breast_vHMEC,15_Quies-Brain-Brain_Inferior_Temporal_Lobe,5_TxWk-ES-deriv-H9_Derived_Neuron_Cultured_Cells,15_Quies-IMR90-IMR90_Cell_Line,15_Quies-Epithelial-Penis_Foreskin_Melanocyte_Primary_Cells_skin03,15_Quies-Muscle-Fetal_Muscle_Trunk,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7_Enh-ENCODE2012-A549_EtOH_0.02pct_Lung_Carcinoma,5_TxWk-Other-Fetal_Adrenal_Gland,15_Quies-Digestive-Esophagus,15_Quies-Muscle-Skeletal_Muscle_Female,15_Quies-Brain-Fetal_Brain_Female,15_Quies-ESC-ES-I3_Cell_Line,15_Quies-iPSC-iPS_DF_6.9_Cell_Line,15_Quies-Muscle-Skeletal_Muscle_Male,15_Quies-Epithelial-Penis_Foreskin_Melanocyte_Primary_Cells_skin01,5_TxWk-Myosat-Muscle_Satellite_Cultured_Cells,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Blood_&amp;_T-cell-CD4+_CD25-_CD45RO+_Memory_Primary_Cells,15_Quies-ESC-HUES64_Cell_Line,15_Quies-Blood_&amp;_T-cell-CD4+_CD25-_CD45RA+_Naive_Primary_Cells,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5_TxWk-Other-Fetal_Kidney,15_Quies-iPSC-iPS_DF_19.11_Cell_Line,5_TxWk-Mesench-Chondrocytes_from_Bone_Marrow_Derived_Mesenchymal_Stem_Cell_Cultured_Cells,15_Quies-ENCODE2012-NH-A_Astrocytes,15_Quies-Blood_&amp;_T-cell-CD4+_CD25-_IL17-_PMA-Ionomycin_stimulated_MACS_purified_Th_Primary_Cells,7_Enh-Other-Fetal_Kidney,5_TxWk-Mesench-Bone_Marrow_Derived_Mesenchymal_Stem_Cell_Cultured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7_Enh-Other-Fetal_Adrenal_Gland,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7_Enh-Sm._Muscle-Rectal_Smooth_Muscle,5_TxWk-ENCODE2012-NHLF_Lung_Fibr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4_ReprPCWk-ENCODE2012-HUVEC_Umbilical_Vein_Endothelial_Cells,15_Quies-Other-Fetal_Lung,15_Quies-ES-deriv-H1_BMP4_Derived_Trophoblast_Cultured_Cells,7_Enh-Brain-Brain_Cingulate_Gyrus,15_Quies-Blood_&amp;_T-cell-CD4_Memory_Primary_Cells,15_Quies-Epithelial-Breast_Myoepithelial_Cells,15_Quies-ENCODE2012-NHEK-Epidermal_Keratinocytes,5_TxWk-ES-deriv-H1_Derived_Neuronal_Progenitor_Cultured_Cells,15_Quies-Myosat-Muscle_Satellite_Cultured_Cells,15_Quies-iPSC-iPS-18_Cell_Line,15_Quies-ESC-HUES6_Cell_Line,15_Quies-Muscle-Psoas_Muscle,15_Quies-Blood_&amp;_T-cell-CD4+_CD25-_Th_Primary_Cells,15_Quies-Brain-Brain_Hippocampus_Middle,15_Quies-Brain-Fetal_Brain_Male,15_Quies-Blood_&amp;_T-cell-CD4+_CD25int_CD127+_Tmem_Primary_Cells,15_Quies-Digestive-Fetal_Intestine_Small,15_Quies-Digestive-Duodenum_Mucosa,15_Quies-Heart-Aorta,15_Quies-Digestive-Gastric,7_Enh-Neurosph-Neurosphere_Cultured_Cells_Ganglionic_Eminence_Derived,15_Quies-Digestive-Fetal_Intestine_Large,15_Quies-Blood_&amp;_T-cell-CD8_Memory_Primary_Cells,15_Quies-Epithelial-Breast_vHMEC,15_Quies-Brain-Brain_Inferior_Temporal_Lobe,15_Quies-Other-Pancreatic_Islets,15_Quies-IMR90-IMR90_Cell_Line,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Mesench-Adipose_Derived_Mesenchymal_Stem_Cell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Other-Adult_Liver,15_Quies-Sm._Muscle-Colon_Smooth_Muscle,7_Enh-ES-deriv-hESC_Derived_CD56+_Ectoderm_Cultured_Cells,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ENCODE2012-NH-A_Astrocytes,5_TxWk-Other-Ovary,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NCODE2012-K562_Leukemia,15_Quies-Brain-Brain_Germinal_Matrix,15_Quies-ES-deriv-H1_BMP4_Derived_Mesendoderm_Cultured_Cells,15_Quies-Thymus-Thymus,15_Quies-ESC-H1_Cell_Line,15_Quies-ENCODE2012-GM12878_Lymphoblastoid,7_Enh-ESC-HUES64_Cell_Line,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4_ReprPCWk-Heart-Fetal_Heart,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5_TxWk-Epithelial-Penis_Foreskin_Fibroblast_Primary_Cells_skin02,15_Quies-Sm._Muscle-Duodenum_Smooth_Muscle,15_Quies-Other-Spleen,15_Quies-Sm._Muscle-Rectal_Smooth_Muscle,15_Quies-ENCODE2012-HeLa-S3_Cervical_Carcinoma,15_Quies-HSC_&amp;_B-cell-CD14_Primary_Cells,15_Quies-iPSC-iPS-20b_Cell_Line,15_Quies-HSC_&amp;_B-cell-CD15_Primary_Cells,5_TxWk-Epithelial-Penis_Foreskin_Keratinocyte_Primary_Cells_skin02,15_Quies-ESC-ES-WA7_Cell_Line,7_Enh-Epithelial-Penis_Foreskin_Fibroblast_Primary_Cells_skin01,7_Enh-ENCODE2012-Osteoblasts,7_Enh-ENCODE2012-NH-A_Astrocytes,15_Quies-ES-deriv-H1_BMP4_Derived_Trophoblast_Cultured_Cells,7_Enh-ENCODE2012-NHLF_Lung_Fibroblasts,5_TxWk-Other-Placenta_Amnion,15_Quies-Blood_&amp;_T-cell-CD4_Memory_Primary_Cells,7_Enh-ENCODE2012-HeLa-S3_Cervical_Carcinoma,2_TssAFlnk-Mesench-Mesenchymal_Stem_Cell_Derived_Adipocyte_Cultured_Cells,7_Enh-ENCODE2012-HSMMtube_Skeletal_Muscle_Myotubes_Derived_from_HSMM,15_Quies-iPSC-iPS-18_Cell_Line,15_Quies-ESC-HUES6_Cell_Line,15_Quies-Muscle-Psoas_Muscle,7_Enh-ENCODE2012-NHDF-Ad_Adult_Dermal_Fibroblasts,15_Quies-Blood_&amp;_T-cell-CD4+_CD25-_Th_Primary_Cells,2_TssAFlnk-ENCODE2012-A549_EtOH_0.02pct_Lung_Carcinoma,15_Quies-Brain-Fetal_Brain_Male,7_Enh-Other-Fetal_Lung,7_Enh-Mesench-Chondrocytes_from_Bone_Marrow_Derived_Mesenchymal_Stem_Cell_Cultured_Cells,15_Quies-Digestive-Fetal_Intestine_Small,15_Quies-Blood_&amp;_T-cell-CD4+_CD25int_CD127+_Tmem_Primary_Cells,1_TssA-ENCODE2012-A549_EtOH_0.02pct_Lung_Carcinoma,15_Quies-Digestive-Duodenum_Mucosa,15_Quies-Brain-Brain_Cingulate_Gyrus,15_Quies-Heart-Aorta,15_Quies-Digestive-Gastric,7_Enh-Neurosph-Neurosphere_Cultured_Cells_Ganglionic_Eminence_Derived,15_Quies-Digestive-Fetal_Intestine_Large,5_TxWk-Other-Fetal_Lung,15_Quies-Blood_&amp;_T-cell-CD8_Memory_Primary_Cells,7_Enh-Mesench-Mesenchymal_Stem_Cell_Derived_Adipocyte_Cultured_Cells,15_Quies-Other-Pancreatic_Islets,15_Quies-Muscle-Fetal_Muscle_Trunk,15_Quies-ENCODE2012-Dnd41_TCell_Leukemia,15_Quies-Blood_&amp;_T-cell-CD4+_CD25-_IL17+_PMA-Ionomcyin_stimulated_Th17_Primary_Cells,15_Quies-Other-Fetal_Kidney,15_Quies-ES-deriv-H9_Derived_Neuron_Cultured_Cells,7_Enh-Brain-Brain_Hippocampus_Middle,2_TssAFlnk-ENCODE2012-GM12878_Lymphoblastoid,15_Quies-ES-deriv-hESC_Derived_CD184+_Endoderm_Cultured_Cells,15_Quies-ES-deriv-hESC_Derived_CD56+_Ectoderm_Cultured_Cells,7_Enh-Brain-Brain_Anterior_Caudate,15_Quies-Brain-Brain_Angular_Gyrus,7_Enh-Brain-Brain_Angular_Gyrus,7_Enh-Brain-Brain_Mid_Frontal_Lobe,15_Quies-Blood_&amp;_T-cell-CD8_Naive_Primary_Cells,2_TssAFlnk-Mesench-Chondrocytes_from_Bone_Marrow_Derived_Mesenchymal_Stem_Cell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Blood_&amp;_T-cell-CD4+_CD25-_CD45RO+_Memory_Primary_Cells,7_Enh-Neurosph-Neurosphere_Cultured_Cells_Cortex_Derived,15_Quies-ESC-HUES64_Cell_Line,15_Quies-Blood_&amp;_T-cell-CD4+_CD25-_CD45RA+_Naive_Primary_Cells,1_TssA-Digestive-Duodenum_Mucosa,15_Quies-ESC-H9_Cell_Line,15_Quies-Other-Fetal_Placenta,15_Quies-Digestive-Stomach_Mucosa,15_Quies-HSC_&amp;_B-cell-CD19_Primary_Cells_Peripheral_UW,5_TxWk-ENCODE2012-NHEK-Epidermal_Keratinocytes,15_Quies-Blood_&amp;_T-cell-CD4+_CD25+_CD127-_Treg_Primary_Cells,7_Enh-Mesench-Bone_Marrow_Derived_Mesenchymal_Stem_Cell_Cultured_Cells,15_Quies-Digestive-Rectal_Mucosa.Donor_31,15_Quies-Digestive-Small_Intestine,15_Quies-Blood_&amp;_T-cell-CD3_Primary_Cells_Cord_BI,15_Quies-HSC_&amp;_B-cell-CD34_Cultured_Cells,7_Enh-Other-Ovary,7_Enh-ENCODE2012-HepG2_Hepatocellular_Carcinoma,15_Quies-iPSC-iPS_DF_19.11_Cell_Line,7_Enh-ES-deriv-H9_Derived_Neuronal_Progenitor_Cultured_Cells,15_Quies-Blood_&amp;_T-cell-CD4+_CD25-_IL17-_PMA-Ionomycin_stimulated_MACS_purified_Th_Primary_Cells,7_Enh-Heart-Fetal_Heart,15_Quies-HSC_&amp;_B-cell-CD19_Primary_Cells_Cord_BI,15_Quies-Blood_&amp;_T-cell-Peripheral_Blood_Mononuclear_Primary_Cells,15_Quies-Brain-Brain_Substantia_Nigra,7_Enh-ENCODE2012-HUVEC_Umbilical_Vein_Endothelial_Cells,15_Quies-Digestive-Sigmoid_Colon,15_Quies-HSC_&amp;_B-cell-CD56_Primary_Cells,2_TssAFlnk-ENCODE2012-NH-A_Astrocytes,7_Enh-Epithelial-Breast_vHMEC,5_TxWk-Epithelial-Penis_Foreskin_Melanocyte_Primary_Cells_skin03,2_TssAFlnk-Mesench-Bone_Marrow_Derived_Mesenchymal_Stem_Cell_Cultured_Cells,7_Enh-Brain-Brain_Inferior_Temporal_Lobe,15_Quies-Heart-Right_Atrium,15_Quies-Muscle-Fetal_Muscle_Leg,7_Enh-Epithelial-Penis_Foreskin_Melanocyte_Primary_Cells_skin03,15_Quies-Blood_&amp;_T-cell-CD3_Primary_Cells_Peripheral_UW,2_TssAFlnk-Myosat-Muscle_Satellite_Cultured_Cells,5_TxWk-ENCODE2012-HUVEC_Umbilical_Vein_Endothelial_Cells,15_Quies-Digestive-Fetal_Stomach,15_Quies-iPSC-iPS-15b_Cell_Line,15_Quies-ES-deriv-H9_Derived_Neuronal_Progenitor_Cultured_Cells,7_Enh-ENCODE2012-HSMM_Skeletal_Muscle_Myoblasts,15_Quies-ENCODE2012-K562_Leukemia,15_Quies-Brain-Brain_Germinal_Matrix,15_Quies-ES-deriv-H1_BMP4_Derived_Mesendoderm_Cultured_Cells,7_Enh-Other-Fetal_Adrenal_Gland,15_Quies-ESC-H1_Cell_Line,15_Quies-Thymus-Thymus,2_TssAFlnk-ENCODE2012-NHDF-Ad_Adult_Dermal_Fibroblasts,15_Quies-HSC_&amp;_B-cell-Mobilized_CD34_Primary_Cells_Female,1_TssA-ENCODE2012-NHLF_Lung_Fibroblasts,7_Enh-ENCODE2012-HMEC_Mammary_Epithelial,15_Quies-HSC_&amp;_B-cell-CD34_Primary_Cells,7_Enh-Mesench-Adipose_Derived_Mesenchymal_Stem_Cell_Cultured_Cells,2_TssAFlnk-ENCODE2012-Osteoblasts,15_Quies-Blood_&amp;_T-cell-CD4_Naive_Primary_Cells,7_Enh-Epithelial-Breast_Myoepithelial_Cells,15_Quies-Heart-Left_Ventricle,15_Quies-HSC_&amp;_B-cell-Mobilized_CD34_Primary_Cells_Male,5_TxWk-Epithelial-Penis_Foreskin_Keratinocyte_Primary_Cells_skin03,14_ReprPCWk-Heart-Fetal_Heart,15_Quies-Neurosph-Neurosphere_Cultured_Cells_Ganglionic_Eminence_Derived,15_Quies-ESC-4star,15_Quies-Other-Lung,15_Quies-Digestive-Colonic_Mucosa,15_Quies-Brain-Brain_Anterior_Caudate,5_TxWk-ES-deriv-H1_Derived_Mesenchymal_Stem_Cells,15_Quies-Adipose-Adipose_Nuclei,5_TxWk-IMR90-IMR90_Cell_Line</t>
  </si>
  <si>
    <t>15_Quies-ES-deriv-hESC_Derived_CD56+_Mesoderm_Cultured_Cells,15_Quies-Digestive-Rectal_Mucosa.Donor_29,15_Quies-Sm._Muscle-Duodenum_Smooth_Muscle,15_Quies-Other-Spleen,15_Quies-Brain-Brain_Mid_Frontal_Lobe,15_Quies-Sm._Muscle-Rectal_Smooth_Muscle,15_Quies-HSC_&amp;_B-cell-CD14_Primary_Cells,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5_TxWk-ESC-HUES48_Cell_Lin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5_TxWk-Other-Ovary,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5_TxWk-Other-Pancreas,15_Quies-Digestive-Sigmoid_Colon,15_Quies-HSC_&amp;_B-cell-CD56_Primary_Cells,4_Tx-ENCODE2012-HeLa-S3_Cervical_Carcinoma,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Heart-Aorta,15_Quies-ES-deriv-H1_Derived_Mesenchymal_Stem_Cells,15_Quies-ES-deriv-H9_Derived_Neuronal_Progenitor_Cultured_Cells,5_TxWk-iPSC-iPS-20b_Cell_Line,15_Quies-ENCODE2012-K562_Leukemia,15_Quies-Brain-Brain_Germinal_Matrix,15_Quies-ESC-H1_Cell_Line,15_Quies-Thymus-Thymus,15_Quies-ENCODE2012-GM12878_Lymphoblastoid,5_TxWk-iPSC-iPS-15b_Cell_Line,7_Enh-ESC-HUES64_Cell_Lin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7_Enh-HSC_&amp;_B-cell-CD15_Primary_Cell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5_TxWk-Other-Fetal_Lung,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9_Het-Heart-Aorta,15_Quies-Blood_&amp;_T-cell-Peripheral_Blood_Mononuclear_Primary_Cells,15_Quies-Brain-Brain_Substantia_Nigra,5_TxWk-Other-Pancreas,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9_Het-Muscle-Fetal_Muscle_Leg,15_Quies-HSC_&amp;_B-cell-Mobilized_CD34_Primary_Cells_Female,9_Het-ES-deriv-hESC_Derived_CD184+_Endoderm_Cultured_Cells,9_Het-Other-Lung,5_TxWk-HSC_&amp;_B-cell-CD19_Primary_Cells_Cord_BI,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5_TxWk-ES-deriv-H1_Derived_Mesenchymal_Stem_Cells,15_Quies-Adipose-Adipose_Nuclei</t>
  </si>
  <si>
    <t>5_TxWk-HSC_&amp;_B-cell-CD19_Primary_Cells_Peripheral_UW,5_TxWk-Heart-Left_Ventricle,5_TxWk-Blood_&amp;_T-cell-CD4+_CD25-_CD45RA+_Naive_Primary_Cells,5_TxWk-ES-deriv-hESC_Derived_CD56+_Ectoderm_Cultured_Cells,5_TxWk-ENCODE2012-HepG2_Hepatocellular_Carcinoma,5_TxWk-Blood_&amp;_T-cell-CD3_Primary_Cells_Cord_BI,15_Quies-Other-Spleen,5_TxWk-ENCODE2012-NH-A_Astrocytes,5_TxWk-Brain-Brain_Hippocampus_Middle,5_TxWk-HSC_&amp;_B-cell-CD14_Primary_Cells,15_Quies-Sm._Muscle-Rectal_Smooth_Muscle,5_TxWk-Mesench-Adipose_Derived_Mesenchymal_Stem_Cell_Cultured_Cells,15_Quies-ESC-ES-WA7_Cell_Line,5_TxWk-Epithelial-Penis_Foreskin_Keratinocyte_Primary_Cells_skin02,5_TxWk-ESC-4star,5_TxWk-Heart-Right_Ventricle,5_TxWk-ENCODE2012-A549_EtOH_0.02pct_Lung_Carcinoma,5_TxWk-ENCODE2012-HMEC_Mammary_Epithelial,5_TxWk-ESC-H1_Cell_Line,5_TxWk-Blood_&amp;_T-cell-CD4+_CD25-_IL17-_PMA-Ionomycin_stimulated_MACS_purified_Th_Primary_Cells,5_TxWk-ESC-HUES6_Cell_Line,4_Tx-HSC_&amp;_B-cell-CD56_Primary_Cells,5_TxWk-Blood_&amp;_T-cell-CD4+_CD25-_Th_Primary_Cells,7_Enh-ENCODE2012-HeLa-S3_Cervical_Carcinoma,5_TxWk-ES-deriv-H1_Derived_Neuronal_Progenitor_Cultured_Cells,4_Tx-ENCODE2012-Dnd41_TCell_Leukemia,5_TxWk-ENCODE2012-NHDF-Ad_Adult_Dermal_Fibroblasts,5_TxWk-ES-deriv-H1_BMP4_Derived_Trophoblast_Cultured_Cells,5_TxWk-HSC_&amp;_B-cell-CD15_Primary_Cells,5_TxWk-Blood_&amp;_T-cell-Peripheral_Blood_Mononuclear_Primary_Cells,5_TxWk-Adipose-Adipose_Nuclei,7_Enh-Brain-Fetal_Brain_Male,4_Tx-Epithelial-Penis_Foreskin_Keratinocyte_Primary_Cells_skin03,4_Tx-HSC_&amp;_B-cell-CD34_Cultured_Cells,5_TxWk-iPSC-iPS_DF_6.9_Cell_Line,7_Enh-Other-Fetal_Lung,5_TxWk-Other-Adult_Liver,4_Tx-Thymus-Fetal_Thymus,15_Quies-Brain-Brain_Cingulate_Gyrus,5_TxWk-Epithelial-Breast_vHMEC,7_Enh-Neurosph-Neurosphere_Cultured_Cells_Ganglionic_Eminence_Derived,7_Enh-Mesench-Mesenchymal_Stem_Cell_Derived_Adipocyte_Cultured_Cells,5_TxWk-Heart-Fetal_Heart,15_Quies-Other-Pancreatic_Islets,5_TxWk-Blood_&amp;_T-cell-CD4_Memory_Primary_Cells,7_Enh-ES-deriv-H9_Derived_Neuron_Cultured_Cells,5_TxWk-iPSC-iPS-18_Cell_Line,5_TxWk-Blood_&amp;_T-cell-CD4+_CD25int_CD127+_Tmem_Primary_Cells,5_TxWk-ESC-H9_Cell_Line,5_TxWk-Muscle-Skeletal_Muscle_Female,5_TxWk-Digestive-Duodenum_Mucosa,5_TxWk-HSC_&amp;_B-cell-CD34_Primary_Cells,5_TxWk-Brain-Brain_Mid_Frontal_Lobe,5_TxWk-Digestive-Small_Intestine,4_Tx-Blood_&amp;_T-cell-CD4+_CD25+_CD127-_Treg_Primary_Cells,5_TxWk-ESC-ES-I3_Cell_Line,1_TssA-Brain-Fetal_Brain_Female,15_Quies-Brain-Brain_Angular_Gyrus,5_TxWk-ENCODE2012-Osteoblasts,7_Enh-Brain-Brain_Mid_Frontal_Lobe,5_TxWk-Other-Fetal_Adrenal_Gland,5_TxWk-Digestive-Rectal_Mucosa.Donor_29,2_TssAFlnk-ENCODE2012-HeLa-S3_Cervical_Carcinoma,15_Quies-Epithelial-Penis_Foreskin_Melanocyte_Primary_Cells_skin01,5_TxWk-Myosat-Muscle_Satellite_Cultured_Cells,4_Tx-ESC-HUES48_Cell_Line,5_TxWk-ES-deriv-H1_BMP4_Derived_Mesendoderm_Cultured_Cells,15_Quies-Sm._Muscle-Colon_Smooth_Muscle,5_TxWk-Blood_&amp;_T-cell-CD4+_CD25-_CD45RO+_Memory_Primary_Cells,15_Quies-Sm._Muscle-Stomach_Smooth_Muscle,7_Enh-Neurosph-Neurosphere_Cultured_Cells_Cortex_Derived,5_TxWk-Blood_&amp;_T-cell-CD8_Memory_Primary_Cells,5_TxWk-Brain-Brain_Anterior_Caudate,15_Quies-Digestive-Stomach_Mucosa,5_TxWk-Blood_&amp;_T-cell-CD4_Naive_Primary_Cells,5_TxWk-ENCODE2012-NHEK-Epidermal_Keratinocytes,15_Quies-Epithelial-Penis_Foreskin_Fibroblast_Primary_Cells_skin01,5_TxWk-Digestive-Gastric,5_TxWk-Digestive-Fetal_Intestine_Large,5_TxWk-Sm._Muscle-Duodenum_Smooth_Muscle,5_TxWk-Blood_&amp;_T-cell-CD4+_CD25-_IL17+_PMA-Ionomcyin_stimulated_Th17_Primary_Cells,5_TxWk-Other-Fetal_Kidney,15_Quies-iPSC-iPS_DF_19.11_Cell_Line,7_Enh-ES-deriv-H9_Derived_Neuronal_Progenitor_Cultured_Cells,5_TxWk-Mesench-Chondrocytes_from_Bone_Marrow_Derived_Mesenchymal_Stem_Cell_Cultured_Cells,5_TxWk-Muscle-Fetal_Muscle_Leg,5_TxWk-Other-Ovary,7_Enh-Brain-Brain_Germinal_Matrix,5_TxWk-Other-Lung,5_TxWk-HSC_&amp;_B-cell-Mobilized_CD34_Primary_Cells_Male,15_Quies-Brain-Brain_Substantia_Nigra,5_TxWk-Other-Pancreas,15_Quies-ENCODE2012-HSMMtube_Skeletal_Muscle_Myotubes_Derived_from_HSMM,5_TxWk-Blood_&amp;_T-cell-CD8_Naive_Primary_Cells,5_TxWk-Epithelial-Penis_Foreskin_Melanocyte_Primary_Cells_skin03,4_Tx-HSC_&amp;_B-cell-Mobilized_CD34_Primary_Cells_Female,15_Quies-Heart-Right_Atrium,15_Quies-Mesench-Bone_Marrow_Derived_Mesenchymal_Stem_Cell_Cultured_Cells,5_TxWk-ENCODE2012-HUVEC_Umbilical_Vein_Endothelial_Cells,7_Enh-Digestive-Fetal_Stomach,5_TxWk-ENCODE2012-Monocytes-CD14+_RO01746,5_TxWk-Brain-Brain_Inferior_Temporal_Lobe,5_TxWk-ES-deriv-hESC_Derived_CD56+_Mesoderm_Cultured_Cells,7_Enh-ESC-4star,5_TxWk-Heart-Aorta,5_TxWk-Epithelial-Breast_Myoepithelial_Cells,4_Tx-Blood_&amp;_T-cell-CD4+_CD25-_Th_Primary_Cells,5_TxWk-iPSC-iPS-20b_Cell_Line,5_TxWk-Blood_&amp;_T-cell-CD3_Primary_Cells_Peripheral_UW,5_TxWk-Muscle-Skeletal_Muscle_Male,6_EnhG-ES-deriv-hESC_Derived_CD184+_Endoderm_Cultured_Cells,5_TxWk-Digestive-Esophagus,2_TssAFlnk-Brain-Fetal_Brain_Female,5_TxWk-Digestive-Sigmoid_Colon,6_EnhG-ESC-HUES64_Cell_Line,5_TxWk-Thymus-Thymus,5_TxWk-iPSC-iPS-15b_Cell_Line,5_TxWk-Mesench-Mesenchymal_Stem_Cell_Derived_Adipocyte_Cultured_Cells,5_TxWk-Digestive-Rectal_Mucosa.Donor_31,5_TxWk-HSC_&amp;_B-cell-CD19_Primary_Cells_Cord_BI,5_TxWk-ENCODE2012-HSMM_Skeletal_Muscle_Myoblasts,5_TxWk-ENCODE2012-GM12878_Lymphoblastoid,5_TxWk-ENCODE2012-NHLF_Lung_Fibroblasts,5_TxWk-ENCODE2012-K562_Leukemia,5_TxWk-Digestive-Fetal_Intestine_Small,15_Quies-Other-Placenta_Amnion,15_Quies-Epithelial-Penis_Foreskin_Fibroblast_Primary_Cells_skin02,5_TxWk-Muscle-Fetal_Muscle_Trunk,5_TxWk-Other-Fetal_Placenta,5_TxWk-Muscle-Psoas_Muscle,15_Quies-Digestive-Colonic_Mucosa,5_TxWk-ES-deriv-H1_Derived_Mesenchymal_Stem_Cells,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5_TxWk-HSC_&amp;_B-cell-CD15_Primary_Cells,15_Quies-ESC-HUES6_Cell_Line,15_Quies-Muscle-Psoas_Muscle,15_Quies-Neurosph-Neurosphere_Cultured_Cells_Cortex_Derived,15_Quies-Blood_&amp;_T-cell-CD4+_CD25-_Th_Primary_Cells,5_TxWk-Thymus-Fetal_Thymus,15_Quies-Brain-Fetal_Brain_Male,15_Quies-Brain-Brain_Hippocampus_Middle,5_TxWk-ESC-HUES48_Cell_Lin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5_TxWk-HSC_&amp;_B-cell-CD34_Primary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S-deriv-H1_Derived_Neuronal_Progenitor_Cultured_Cells,15_Quies-Other-Adult_Liver,5_TxWk-ES-deriv-H1_BMP4_Derived_Mesendoderm_Cultured_Cells,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5_TxWk-ENCODE2012-HeLa-S3_Cervical_Carcinoma,15_Quies-ENCODE2012-NH-A_Astrocytes,15_Quies-Blood_&amp;_T-cell-CD4+_CD25-_IL17-_PMA-Ionomycin_stimulated_MACS_purified_Th_Primary_Cells,5_TxWk-Other-Lung,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5_TxWk-ENCODE2012-HUVEC_Umbilical_Vein_Endothelial_Cells,5_TxWk-ENCODE2012-Monocytes-CD14+_RO01746,15_Quies-iPSC-iPS-15b_Cell_Line,15_Quies-ES-deriv-H1_Derived_Mesenchymal_Stem_Cells,15_Quies-ES-deriv-H9_Derived_Neuronal_Progenitor_Cultured_Cells,15_Quies-ENCODE2012-K562_Leukemia,15_Quies-Brain-Brain_Germinal_Matrix,15_Quies-Thymus-Thymus,15_Quies-ESC-H1_Cell_Line,15_Quies-ENCODE2012-GM12878_Lymphoblastoid,14_ReprPCWk-ENCODE2012-HSMM_Skeletal_Muscle_Myoblasts,15_Quies-HSC_&amp;_B-cell-Mobilized_CD34_Primary_Cells_Female,5_TxWk-Mesench-Mesenchymal_Stem_Cell_Derived_Adipocyte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Digestive-Colonic_Mucosa,15_Quies-Brain-Brain_Anterior_Caudate,15_Quies-Adipose-Adipose_Nuclei</t>
  </si>
  <si>
    <t>4_Tx-Muscle-Fetal_Muscle_Leg,5_TxWk-Digestive-Colonic_Mucosa,5_TxWk-Epithelial-Penis_Foreskin_Fibroblast_Primary_Cells_skin02,5_TxWk-ENCODE2012-HepG2_Hepatocellular_Carcinoma,5_TxWk-Blood_&amp;_T-cell-CD3_Primary_Cells_Cord_BI,5_TxWk-Brain-Brain_Hippocampus_Middle,15_Quies-HSC_&amp;_B-cell-CD14_Primary_Cells,5_TxWk-Other-Spleen,4_Tx-ENCODE2012-Osteoblasts,15_Quies-HSC_&amp;_B-cell-CD15_Primary_Cells,4_Tx-Other-Fetal_Adrenal_Gland,4_Tx-Digestive-Duodenum_Mucosa,5_TxWk-Epithelial-Penis_Foreskin_Keratinocyte_Primary_Cells_skin02,15_Quies-ESC-ES-WA7_Cell_Line,5_TxWk-Brain-Brain_Substantia_Nigra,4_Tx-Digestive-Fetal_Stomach,5_TxWk-Heart-Right_Ventricle,5_TxWk-ENCODE2012-A549_EtOH_0.02pct_Lung_Carcinoma,5_TxWk-ESC-HUES6_Cell_Line,5_TxWk-Other-Placenta_Amnion,15_Quies-Blood_&amp;_T-cell-CD4_Memory_Primary_Cells,15_Quies-Epithelial-Breast_Myoepithelial_Cells,4_Tx-Muscle-Skeletal_Muscle_Male,4_Tx-ES-deriv-H9_Derived_Neuronal_Progenitor_Cultured_Cells,15_Quies-iPSC-iPS-18_Cell_Line,4_Tx-Muscle-Skeletal_Muscle_Female,5_TxWk-Blood_&amp;_T-cell-Peripheral_Blood_Mononuclear_Primary_Cells,4_Tx-Sm._Muscle-Duodenum_Smooth_Muscle,4_Tx-Sm._Muscle-Colon_Smooth_Muscle,4_Tx-HSC_&amp;_B-cell-CD34_Cultured_Cells,5_TxWk-Digestive-Fetal_Stomach,15_Quies-Blood_&amp;_T-cell-CD4+_CD25-_Th_Primary_Cells,4_Tx-ENCODE2012-GM12878_Lymphoblastoid,5_TxWk-ESC-HUES64_Cell_Line,4_Tx-Digestive-Rectal_Mucosa.Donor_31,5_TxWk-Thymus-Fetal_Thymus,4_Tx-Mesench-Adipose_Derived_Mesenchymal_Stem_Cell_Cultured_Cells,4_Tx-ENCODE2012-K562_Leukemia,4_Tx-Digestive-Sigmoid_Colon,4_Tx-ENCODE2012-HepG2_Hepatocellular_Carcinoma,15_Quies-Blood_&amp;_T-cell-CD4+_CD25int_CD127+_Tmem_Primary_Cells,4_Tx-Brain-Brain_Anterior_Caudate,5_TxWk-HSC_&amp;_B-cell-CD56_Primary_Cells,5_TxWk-Other-Pancreatic_Islets,15_Quies-Blood_&amp;_T-cell-CD8_Memory_Primary_Cells,4_Tx-ES-deriv-hESC_Derived_CD56+_Mesoderm_Cultured_Cells,15_Quies-Epithelial-Breast_vHMEC,4_Tx-Mesench-Chondrocytes_from_Bone_Marrow_Derived_Mesenchymal_Stem_Cell_Cultured_Cells,4_Tx-Other-Ovary,4_Tx-Brain-Brain_Germinal_Matrix,5_TxWk-Brain-Brain_Angular_Gyrus,5_TxWk-iPSC-iPS_DF_19.11_Cell_Line,5_TxWk-Heart-Right_Atrium,4_Tx-Digestive-Rectal_Mucosa.Donor_29,4_Tx-Mesench-Bone_Marrow_Derived_Mesenchymal_Stem_Cell_Cultured_Cells,4_Tx-Sm._Muscle-Stomach_Smooth_Muscle,15_Quies-ENCODE2012-Dnd41_TCell_Leukemia,4_Tx-ENCODE2012-HUVEC_Umbilical_Vein_Endothelial_Cells,15_Quies-Blood_&amp;_T-cell-CD4+_CD25-_IL17+_PMA-Ionomcyin_stimulated_Th17_Primary_Cells,4_Tx-ES-deriv-H9_Derived_Neuron_Cultured_Cells,4_Tx-Muscle-Fetal_Muscle_Trunk,4_Tx-ENCODE2012-NH-A_Astrocytes,5_TxWk-Digestive-Small_Intestine,15_Quies-ES-deriv-hESC_Derived_CD56+_Ectoderm_Cultured_Cells,4_Tx-Neurosph-Neurosphere_Cultured_Cells_Cortex_Derived,14_ReprPCWk-Blood_&amp;_T-cell-CD3_Primary_Cells_Peripheral_UW,5_TxWk-HSC_&amp;_B-cell-Mobilized_CD34_Primary_Cells_Female,15_Quies-Blood_&amp;_T-cell-CD8_Naive_Primary_Cells,15_Quies-ESC-ES-I3_Cell_Line,15_Quies-iPSC-iPS_DF_6.9_Cell_Line,15_Quies-ENCODE2012-Monocytes-CD14+_RO01746,15_Quies-ESC-HUES48_Cell_Line,15_Quies-ES-deriv-H1_Derived_Neuronal_Progenitor_Cultured_Cells,5_TxWk-ES-deriv-H1_BMP4_Derived_Mesendoderm_Cultured_Cells,15_Quies-ENCODE2012-HMEC_Mammary_Epithelial,4_Tx-Epithelial-Penis_Foreskin_Fibroblast_Primary_Cells_skin01,4_Tx-Other-Fetal_Kidney,15_Quies-Blood_&amp;_T-cell-CD4+_CD25-_CD45RO+_Memory_Primary_Cells,15_Quies-Blood_&amp;_T-cell-CD4+_CD25-_CD45RA+_Naive_Primary_Cells,4_Tx-Mesench-Mesenchymal_Stem_Cell_Derived_Adipocyte_Cultured_Cells,4_Tx-Heart-Left_Ventricle,15_Quies-Epithelial-Penis_Foreskin_Keratinocyte_Primary_Cells_skin03,4_Tx-Epithelial-Penis_Foreskin_Melanocyte_Primary_Cells_skin01,15_Quies-ESC-H9_Cell_Line,15_Quies-Digestive-Stomach_Mucosa,4_Tx-Heart-Fetal_Heart,15_Quies-HSC_&amp;_B-cell-CD19_Primary_Cells_Peripheral_UW,4_Tx-Epithelial-Penis_Foreskin_Melanocyte_Primary_Cells_skin03,5_TxWk-ENCODE2012-NHEK-Epidermal_Keratinocytes,5_TxWk-Digestive-Gastric,4_Tx-Other-Fetal_Lung,4_Tx-ENCODE2012-HSMM_Skeletal_Muscle_Myoblasts,4_Tx-HSC_&amp;_B-cell-Mobilized_CD34_Primary_Cells_Male,4_Tx-ES-deriv-hESC_Derived_CD184+_Endoderm_Cultured_Cells,15_Quies-Blood_&amp;_T-cell-CD4+_CD25-_IL17-_PMA-Ionomycin_stimulated_MACS_purified_Th_Primary_Cells,4_Tx-Other-Adult_Liver,4_Tx-Brain-Brain_Mid_Frontal_Lobe,5_TxWk-Other-Lung,15_Quies-HSC_&amp;_B-cell-CD19_Primary_Cells_Cord_BI,4_Tx-HSC_&amp;_B-cell-CD34_Primary_Cells,4_Tx-Adipose-Adipose_Nuclei,4_Tx-ENCODE2012-HeLa-S3_Cervical_Carcinoma,4_Tx-Other-Fetal_Placenta,4_Tx-Myosat-Muscle_Satellite_Cultured_Cells,4_Tx-Brain-Fetal_Brain_Male,4_Tx-Brain-Brain_Cingulate_Gyrus,5_TxWk-Brain-Brain_Inferior_Temporal_Lobe,5_TxWk-Heart-Aorta,15_Quies-iPSC-iPS-15b_Cell_Line,4_Tx-ENCODE2012-HSMMtube_Skeletal_Muscle_Myotubes_Derived_from_HSMM,5_TxWk-iPSC-iPS-20b_Cell_Line,5_TxWk-Digestive-Esophagus,15_Quies-Thymus-Thymus,15_Quies-ESC-H1_Cell_Line,4_Tx-ES-deriv-H1_BMP4_Derived_Trophoblast_Cultured_Cells,4_Tx-Neurosph-Neurosphere_Cultured_Cells_Ganglionic_Eminence_Derived,4_Tx-Digestive-Fetal_Intestine_Large,4_Tx-Brain-Fetal_Brain_Female,4_Tx-Other-Pancreas,4_Tx-ENCODE2012-NHLF_Lung_Fibroblasts,15_Quies-Blood_&amp;_T-cell-CD4_Naive_Primary_Cells,5_TxWk-Digestive-Fetal_Intestine_Small,5_TxWk-Sm._Muscle-Rectal_Smooth_Muscle,14_ReprPCWk-Blood_&amp;_T-cell-CD4+_CD25+_CD127-_Treg_Primary_Cells,4_Tx-ENCODE2012-NHDF-Ad_Adult_Dermal_Fibroblasts,5_TxWk-Muscle-Psoas_Muscle,15_Quies-ESC-4star,4_Tx-IMR90-IMR90_Cell_Line,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5_TxWk-Epithelial-Breast_Myoepithelial_Cells,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7_Enh-Epithelial-Penis_Foreskin_Keratinocyte_Primary_Cells_skin03,15_Quies-Blood_&amp;_T-cell-CD4_Memory_Primary_Cells,15_Quies-Epithelial-Breast_Myoepithelial_Cells,7_Enh-ENCODE2012-NHEK-Epidermal_Keratinocytes,15_Quies-Myosat-Muscle_Satellite_Cultured_Cells,15_Quies-iPSC-iPS-18_Cell_Line,5_TxWk-ENCODE2012-NHDF-Ad_Adult_Dermal_Fibroblasts,15_Quies-ESC-HUES6_Cell_Line,15_Quies-Muscle-Psoas_Muscle,15_Quies-Neurosph-Neurosphere_Cultured_Cells_Cortex_Derived,5_TxWk-Digestive-Fetal_Stomach,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S-deriv-H9_Derived_Neuron_Cultured_Cell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4_ReprPCWk-Blood_&amp;_T-cell-Peripheral_Blood_Mononuclear_Primary_Cells,15_Quies-Other-Fetal_Kidney,15_Quies-Mesench-Adipose_Derived_Mesenchymal_Stem_Cell_Cultured_Cells,15_Quies-Other-Ovary,14_ReprPCWk-HSC_&amp;_B-cell-CD19_Primary_Cells_Cord_BI,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ENCODE2012-GM12878_Lymphoblastoid,15_Quies-Other-Fetal_Adrenal_Gland,15_Quies-Blood_&amp;_T-cell-CD3_Primary_Cells_Cord_BI,15_Quies-Digestive-Small_Intestine,15_Quies-HSC_&amp;_B-cell-CD34_Cultured_Cells,15_Quies-iPSC-iPS_DF_19.11_Cell_Line,7_Enh-ES-deriv-H9_Derived_Neuronal_Progenitor_Cultured_Cells,2_TssAFlnk-ENCODE2012-HUVEC_Umbilical_Vein_Endothelial_Cells,15_Quies-ENCODE2012-NH-A_Astrocytes,15_Quies-Blood_&amp;_T-cell-CD4+_CD25-_IL17-_PMA-Ionomycin_stimulated_MACS_purified_Th_Primary_Cells,15_Quies-Brain-Brain_Substantia_Nigra,7_Enh-ENCODE2012-HUVEC_Umbilical_Vein_Endothelial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7_Enh-HSC_&amp;_B-cell-CD15_Primary_Cells,15_Quies-Other-Pancreas,15_Quies-Digestive-Rectal_Mucosa.Donor_29,7_Enh-Other-Adult_Liver,15_Quies-Sm._Muscle-Duodenum_Smooth_Muscle,15_Quies-Other-Spleen,15_Quies-Brain-Brain_Mid_Frontal_Lobe,15_Quies-Sm._Muscle-Rectal_Smooth_Muscle,15_Quies-iPSC-iPS-20b_Cell_Line,15_Quies-ESC-ES-WA7_Cell_Line,15_Quies-Blood_&amp;_T-cell-CD4_Memory_Primary_Cells,15_Quies-Epithelial-Breast_Myoepithelial_Cells,7_Enh-ENCODE2012-HeLa-S3_Cervical_Carcinoma,15_Quies-ENCODE2012-NHEK-Epidermal_Keratinocytes,15_Quies-iPSC-iPS-18_Cell_Line,5_TxWk-ES-deriv-H1_BMP4_Derived_Trophoblast_Cultured_Cells,15_Quies-ESC-HUES6_Cell_Line,15_Quies-Muscle-Psoas_Muscle,15_Quies-Neurosph-Neurosphere_Cultured_Cells_Cortex_Derived,5_TxWk-Adipose-Adipose_Nuclei,5_TxWk-Digestive-Fetal_Stomach,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5_TxWk-Epithelial-Breast_vHMEC,15_Quies-Digestive-Fetal_Intestine_Large,5_TxWk-Other-Fetal_Lung,15_Quies-Blood_&amp;_T-cell-CD8_Memory_Primary_Cells,5_TxWk-HSC_&amp;_B-cell-CD34_Cultured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5_TxWk-HSC_&amp;_B-cell-CD34_Primary_Cells,15_Quies-Other-Ovary,5_TxWk-Epithelial-Penis_Foreskin_Fibroblast_Primary_Cells_skin01,15_Quies-ES-deriv-hESC_Derived_CD184+_Endoderm_Cultured_Cells,15_Quies-ES-deriv-hESC_Derived_CD56+_Ectoderm_Cultured_Cells,15_Quies-Brain-Brain_Angular_Gyrus,5_TxWk-HSC_&amp;_B-cell-Mobilized_CD34_Primary_Cells_Female,15_Quies-ENCODE2012-NHDF-Ad_Adult_Dermal_Fibroblasts,15_Quies-Blood_&amp;_T-cell-CD8_Naive_Primary_Cells,7_Enh-ENCODE2012-A549_EtOH_0.02pct_Lung_Carcinoma,15_Quies-Digestive-Esophagus,15_Quies-Muscle-Skeletal_Muscle_Female,7_Enh-ENCODE2012-Monocytes-CD14+_RO01746,15_Quies-Brain-Fetal_Brain_Female,15_Quies-ESC-ES-I3_Cell_Line,15_Quies-Muscle-Skeletal_Muscle_Male,15_Quies-iPSC-iPS_DF_6.9_Cell_Line,15_Quies-Epithelial-Penis_Foreskin_Melanocyte_Primary_Cells_skin01,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iPSC-iPS_DF_19.11_Cell_Line,15_Quies-ENCODE2012-NH-A_Astrocytes,15_Quies-Blood_&amp;_T-cell-CD4+_CD25-_IL17-_PMA-Ionomycin_stimulated_MACS_purified_Th_Primary_Cells,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5_TxWk-Mesench-Mesenchymal_Stem_Cell_Derived_Adipocyte_Cultured_Cells,5_TxWk-HSC_&amp;_B-cell-CD19_Primary_Cells_Cord_BI,15_Quies-ENCODE2012-HUVEC_Umbilical_Vein_Endothelial_Cells,5_TxWk-ENCODE2012-GM12878_Lymphoblastoid,7_Enh-Mesench-Adipose_Derived_Mesenchymal_Stem_Cell_Cultured_Cells,15_Quies-Blood_&amp;_T-cell-CD4_Naive_Primary_Cells,15_Quies-Heart-Left_Ventricle,15_Quies-Other-Placenta_Amnion,15_Quies-Epithelial-Penis_Foreskin_Fibroblast_Primary_Cells_skin02,5_TxWk-Epithelial-Penis_Foreskin_Keratinocyte_Primary_Cells_skin03,15_Quies-Neurosph-Neurosphere_Cultured_Cells_Ganglionic_Eminence_Derived,7_Enh-HSC_&amp;_B-cell-CD14_Primary_Cells,15_Quies-ESC-4star,15_Quies-Other-Lung,15_Quies-ENCODE2012-HepG2_Hepatocellular_Carcinoma,15_Quies-Digestive-Colonic_Mucosa,15_Quies-Brain-Brain_Anterior_Caudate</t>
  </si>
  <si>
    <t>15_Quies-ES-deriv-hESC_Derived_CD56+_Mesoderm_Cultured_Cells,15_Quies-Other-Pancreas,15_Quies-Digestive-Rectal_Mucosa.Donor_29,5_TxWk-ES-deriv-hESC_Derived_CD56+_Ectoderm_Cultured_Cells,5_TxWk-Epithelial-Penis_Foreskin_Fibroblast_Primary_Cells_skin02,15_Quies-Sm._Muscle-Duodenum_Smooth_Muscle,15_Quies-Other-Spleen,15_Quies-Sm._Muscle-Rectal_Smooth_Muscle,15_Quies-ENCODE2012-HeLa-S3_Cervical_Carcinoma,15_Quies-HSC_&amp;_B-cell-CD14_Primary_Cells,15_Quies-HSC_&amp;_B-cell-CD15_Primary_Cells,7_Enh-ES-deriv-H1_BMP4_Derived_Mesendoderm_Cultured_Cells,7_Enh-ENCODE2012-Osteoblasts,7_Enh-Epithelial-Penis_Foreskin_Fibroblast_Primary_Cells_skin01,5_TxWk-ESC-4star,7_Enh-ENCODE2012-NH-A_Astrocytes,15_Quies-ES-deriv-H1_BMP4_Derived_Trophoblast_Cultured_Cells,7_Enh-ENCODE2012-NHLF_Lung_Fibroblasts,14_ReprPCWk-ENCODE2012-NH-A_Astrocytes,15_Quies-Blood_&amp;_T-cell-CD4_Memory_Primary_Cells,4_Tx-ES-deriv-H9_Derived_Neuronal_Progenitor_Cultured_Cells,15_Quies-ENCODE2012-NHEK-Epidermal_Keratinocytes,5_TxWk-ES-deriv-H1_Derived_Neuronal_Progenitor_Cultured_Cells,15_Quies-Myosat-Muscle_Satellite_Cultured_Cells,15_Quies-iPSC-iPS-18_Cell_Line,5_TxWk-ES-deriv-H1_BMP4_Derived_Trophoblast_Cultured_Cells,15_Quies-ESC-HUES6_Cell_Line,5_TxWk-Digestive-Fetal_Stomach,15_Quies-Blood_&amp;_T-cell-CD4+_CD25-_Th_Primary_Cells,5_TxWk-ESC-HUES64_Cell_Line,14_ReprPCWk-HSC_&amp;_B-cell-CD34_Cultured_Cells,15_Quies-Brain-Brain_Hippocampus_Middle,15_Quies-Brain-Fetal_Brain_Male,7_Enh-Other-Fetal_Lung,5_TxWk-ESC-HUES48_Cell_Line,15_Quies-Blood_&amp;_T-cell-CD4+_CD25int_CD127+_Tmem_Primary_Cells,15_Quies-Digestive-Fetal_Intestine_Small,15_Quies-Digestive-Duodenum_Mucosa,15_Quies-Brain-Brain_Cingulate_Gyrus,15_Quies-Digestive-Gastric,5_TxWk-Epithelial-Breast_vHMEC,15_Quies-Digestive-Fetal_Intestine_Large,5_TxWk-Brain-Fetal_Brain_Female,5_TxWk-Other-Fetal_Lung,15_Quies-Blood_&amp;_T-cell-CD8_Memory_Primary_Cells,7_Enh-Other-Placenta_Amnion,15_Quies-Brain-Brain_Inferior_Temporal_Lobe,5_TxWk-Heart-Fetal_Heart,15_Quies-Other-Pancreatic_Islets,7_Enh-ES-deriv-H9_Derived_Neuron_Cultured_Cells,5_TxWk-iPSC-iPS_DF_19.11_Cell_Line,6_EnhG-ES-deriv-H1_Derived_Neuronal_Progenitor_Cultured_Cells,15_Quies-Epithelial-Penis_Foreskin_Melanocyte_Primary_Cells_skin03,15_Quies-Muscle-Fetal_Muscle_Trunk,15_Quies-ENCODE2012-NHLF_Lung_Fibroblasts,5_TxWk-ENCODE2012-HSMMtube_Skeletal_Muscle_Myotubes_Derived_from_HSMM,15_Quies-ENCODE2012-Dnd41_TCell_Leukemia,7_Enh-IMR90-IMR90_Cell_Line,5_TxWk-Neurosph-Neurosphere_Cultured_Cells_Cortex_Derived,7_Enh-ES-deriv-H1_BMP4_Derived_Trophoblast_Cultured_Cells,15_Quies-Blood_&amp;_T-cell-CD4+_CD25-_IL17+_PMA-Ionomcyin_stimulated_Th17_Primary_Cells,5_TxWk-ES-deriv-hESC_Derived_CD184+_Endoderm_Cultured_Cells,15_Quies-Mesench-Adipose_Derived_Mesenchymal_Stem_Cell_Cultured_Cells,5_TxWk-ESC-ES-WA7_Cell_Line,15_Quies-Other-Ovary,5_TxWk-Brain-Brain_Mid_Frontal_Lobe,7_Enh-Epithelial-Penis_Foreskin_Fibroblast_Primary_Cells_skin02,5_TxWk-ESC-ES-I3_Cell_Line,5_TxWk-Neurosph-Neurosphere_Cultured_Cells_Ganglionic_Eminence_Derived,15_Quies-Brain-Brain_Angular_Gyrus,5_TxWk-ENCODE2012-Osteoblasts,7_Enh-ESC-ES-I3_Cell_Line,15_Quies-ENCODE2012-NHDF-Ad_Adult_Dermal_Fibroblasts,15_Quies-Blood_&amp;_T-cell-CD8_Naive_Primary_Cells,7_Enh-ENCODE2012-A549_EtOH_0.02pct_Lung_Carcinoma,15_Quies-Digestive-Esophagus,15_Quies-Muscle-Skeletal_Muscle_Female,15_Quies-ESC-ES-I3_Cell_Line,15_Quies-iPSC-iPS_DF_6.9_Cell_Line,15_Quies-Muscle-Skeletal_Muscle_Male,15_Quies-Epithelial-Penis_Foreskin_Melanocyte_Primary_Cells_skin01,5_TxWk-Myosat-Muscle_Satellite_Cultured_Cells,15_Quies-ENCODE2012-Monocytes-CD14+_RO01746,15_Quies-Thymus-Fetal_Thymus,15_Quies-Other-Adult_Liver,5_TxWk-ES-deriv-H1_BMP4_Derived_Mesendoderm_Cultured_Cells,15_Quies-Sm._Muscle-Colon_Smooth_Muscle,7_Enh-ES-deriv-hESC_Derived_CD56+_Ectoderm_Cultured_Cells,15_Quies-Heart-Right_Ventricle,15_Quies-Sm._Muscle-Stomach_Smooth_Muscle,15_Quies-Blood_&amp;_T-cell-CD4+_CD25-_CD45RO+_Memory_Primary_Cells,7_Enh-Neurosph-Neurosphere_Cultured_Cells_Cortex_Derived,15_Quies-Blood_&amp;_T-cell-CD4+_CD25-_CD45RA+_Naive_Primary_Cells,7_Enh-Myosat-Muscle_Satellite_Cultured_Cells,15_Quies-ESC-H9_Cell_Line,15_Quies-Other-Fetal_Placenta,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5_TxWk-Other-Fetal_Kidney,8_ZNF/Rpts-ENCODE2012-GM12878_Lymphoblastoid,15_Quies-ENCODE2012-NH-A_Astrocytes,15_Quies-Blood_&amp;_T-cell-CD4+_CD25-_IL17-_PMA-Ionomycin_stimulated_MACS_purified_Th_Primary_Cells,6_EnhG-ES-deriv-H9_Derived_Neuronal_Progenitor_Cultured_Cells,7_Enh-Brain-Brain_Germinal_Matrix,15_Quies-HSC_&amp;_B-cell-CD19_Primary_Cells_Cord_BI,15_Quies-Blood_&amp;_T-cell-Peripheral_Blood_Mononuclear_Primary_Cells,15_Quies-Brain-Brain_Substantia_Nigra,15_Quies-Digestive-Sigmoid_Colon,15_Quies-HSC_&amp;_B-cell-CD56_Primary_Cells,7_Enh-Epithelial-Breast_vHMEC,7_Enh-Digestive-Sigmoid_Colon,15_Quies-Mesench-Mesenchymal_Stem_Cell_Derived_Adipocyte_Cultured_Cells,15_Quies-Heart-Right_Atrium,15_Quies-Muscle-Fetal_Muscle_Leg,15_Quies-Mesench-Bone_Marrow_Derived_Mesenchymal_Stem_Cell_Cultured_Cells,15_Quies-Blood_&amp;_T-cell-CD3_Primary_Cells_Peripheral_UW,15_Quies-ENCODE2012-Osteoblasts,5_TxWk-Heart-Aorta,5_TxWk-Epithelial-Breast_Myoepithelial_Cells,15_Quies-ES-deriv-H1_Derived_Mesenchymal_Stem_Cells,5_TxWk-iPSC-iPS-20b_Cell_Line,7_Enh-ENCODE2012-HSMM_Skeletal_Muscle_Myoblasts,15_Quies-ENCODE2012-K562_Leukemia,5_TxWk-Digestive-Sigmoid_Colon,15_Quies-ESC-H1_Cell_Line,15_Quies-Thymus-Thymus,5_TxWk-iPSC-iPS-15b_Cell_Line,15_Quies-HSC_&amp;_B-cell-Mobilized_CD34_Primary_Cells_Female,7_Enh-ES-deriv-hESC_Derived_CD56+_Mesoderm_Cultured_Cells,15_Quies-ENCODE2012-HUVEC_Umbilical_Vein_Endothelial_Cells,7_Enh-ES-deriv-H1_Derived_Mesenchymal_Stem_Cells,7_Enh-ENCODE2012-HMEC_Mammary_Epithelial,15_Quies-HSC_&amp;_B-cell-CD34_Primary_Cells,5_TxWk-ENCODE2012-HSMM_Skeletal_Muscle_Myoblasts,5_TxWk-ENCODE2012-GM12878_Lymphoblastoid,5_TxWk-ENCODE2012-NHLF_Lung_Fibroblasts,15_Quies-Blood_&amp;_T-cell-CD4_Naive_Primary_Cells,14_ReprPCWk-IMR90-IMR90_Cell_Line,15_Quies-Heart-Left_Ventricle,15_Quies-HSC_&amp;_B-cell-Mobilized_CD34_Primary_Cells_Male,15_Quies-Other-Placenta_Amnion,15_Quies-Epithelial-Penis_Foreskin_Fibroblast_Primary_Cells_skin02,5_TxWk-Epithelial-Penis_Foreskin_Keratinocyte_Primary_Cells_skin03,5_TxWk-Muscle-Psoas_Muscle,7_Enh-ESC-HUES6_Cell_Line,15_Quies-Other-Lung,15_Quies-ENCODE2012-HepG2_Hepatocellular_Carcinoma,15_Quies-Digestive-Colonic_Mucosa,15_Quies-Brain-Brain_Anterior_Caudate,15_Quies-Adipose-Adipose_Nuclei</t>
  </si>
  <si>
    <t>15_Quies-ES-deriv-hESC_Derived_CD56+_Mesoderm_Cultured_Cells,5_TxWk-Heart-Left_Ventricle,15_Quies-Digestive-Rectal_Mucosa.Donor_29,15_Quies-Sm._Muscle-Duodenum_Smooth_Muscle,15_Quies-Other-Spleen,15_Quies-Brain-Brain_Mid_Frontal_Lobe,15_Quies-Sm._Muscle-Rectal_Smooth_Muscle,15_Quies-ENCODE2012-HeLa-S3_Cervical_Carcinoma,7_Enh-Digestive-Stomach_Mucosa,15_Quies-HSC_&amp;_B-cell-CD14_Primary_Cells,15_Quies-HSC_&amp;_B-cell-CD15_Primary_Cells,7_Enh-ES-deriv-H1_BMP4_Derived_Mesendoderm_Cultured_Cells,5_TxWk-Mesench-Adipose_Derived_Mesenchymal_Stem_Cell_Cultured_Cells,5_TxWk-ESC-4star,5_TxWk-Heart-Right_Ventricle,15_Quies-ES-deriv-H1_BMP4_Derived_Trophoblast_Cultured_Cells,7_Enh-iPSC-iPS-20b_Cell_Line,7_Enh-Epithelial-Penis_Foreskin_Keratinocyte_Primary_Cells_skin03,5_TxWk-Other-Placenta_Amnion,7_Enh-ENCODE2012-NHEK-Epidermal_Keratinocytes,5_TxWk-ES-deriv-H1_Derived_Neuronal_Progenitor_Cultured_Cells,5_TxWk-ENCODE2012-NHDF-Ad_Adult_Dermal_Fibroblasts,15_Quies-Muscle-Psoas_Muscle,15_Quies-Blood_&amp;_T-cell-CD4+_CD25-_Th_Primary_Cells,5_TxWk-iPSC-iPS_DF_6.9_Cell_Line,2_TssAFlnk-ENCODE2012-A549_EtOH_0.02pct_Lung_Carcinoma,7_Enh-iPSC-iPS-18_Cell_Line,15_Quies-Brain-Fetal_Brain_Male,15_Quies-Brain-Brain_Hippocampus_Middle,15_Quies-Blood_&amp;_T-cell-CD4+_CD25int_CD127+_Tmem_Primary_Cells,15_Quies-Digestive-Duodenum_Mucosa,15_Quies-Brain-Brain_Cingulate_Gyrus,5_TxWk-Other-Fetal_Lung,15_Quies-Blood_&amp;_T-cell-CD8_Memory_Primary_Cells,15_Quies-Brain-Brain_Inferior_Temporal_Lobe,5_TxWk-Blood_&amp;_T-cell-CD4_Memory_Primary_Cells,7_Enh-Digestive-Fetal_Intestine_Small,7_Enh-ES-deriv-H9_Derived_Neuron_Cultured_Cells,5_TxWk-Heart-Right_Atrium,7_Enh-Epithelial-Penis_Foreskin_Keratinocyte_Primary_Cells_skin02,15_Quies-Epithelial-Penis_Foreskin_Melanocyte_Primary_Cells_skin03,15_Quies-Muscle-Fetal_Muscle_Trunk,15_Quies-ENCODE2012-NHLF_Lung_Fibroblasts,15_Quies-ENCODE2012-Dnd41_TCell_Leukemia,5_TxWk-ESC-H9_Cell_Line,7_Enh-ES-deriv-hESC_Derived_CD184+_Endoderm_Cultured_Cells,7_Enh-ESC-ES-WA7_Cell_Line,15_Quies-Blood_&amp;_T-cell-CD4+_CD25-_IL17+_PMA-Ionomcyin_stimulated_Th17_Primary_Cells,15_Quies-Other-Ovary,5_TxWk-Digestive-Small_Intestine,5_TxWk-Neurosph-Neurosphere_Cultured_Cells_Ganglionic_Eminence_Derived,7_Enh-Digestive-Fetal_Intestine_Large,15_Quies-Brain-Brain_Angular_Gyrus,7_Enh-ESC-ES-I3_Cell_Line,15_Quies-Blood_&amp;_T-cell-CD8_Naive_Primary_Cells,15_Quies-Digestive-Esophagus,15_Quies-Muscle-Skeletal_Muscle_Female,15_Quies-Brain-Fetal_Brain_Female,15_Quies-Muscle-Skeletal_Muscle_Male,7_Enh-Other-Pancreatic_Islets,15_Quies-Epithelial-Penis_Foreskin_Melanocyte_Primary_Cells_skin01,15_Quies-ENCODE2012-Monocytes-CD14+_RO01746,5_TxWk-Myosat-Muscle_Satellite_Cultured_Cells,15_Quies-Thymus-Fetal_Thymus,15_Quies-Other-Adult_Liver,15_Quies-Sm._Muscle-Colon_Smooth_Muscle,7_Enh-ES-deriv-hESC_Derived_CD56+_Ectoderm_Cultured_Cells,15_Quies-Sm._Muscle-Stomach_Smooth_Muscle,15_Quies-Blood_&amp;_T-cell-CD4+_CD25-_CD45RO+_Memory_Primary_Cells,7_Enh-Neurosph-Neurosphere_Cultured_Cells_Cortex_Derived,15_Quies-Blood_&amp;_T-cell-CD4+_CD25-_CD45RA+_Naive_Primary_Cells,7_Enh-HSC_&amp;_B-cell-CD56_Primary_Cells,15_Quies-Other-Fetal_Placenta,15_Quies-HSC_&amp;_B-cell-CD19_Primary_Cells_Peripheral_UW,7_Enh-iPSC-iPS-15b_Cell_Line,15_Quies-Epithelial-Penis_Foreskin_Fibroblast_Primary_Cells_skin01,5_TxWk-Digestive-Gastric,15_Quies-Blood_&amp;_T-cell-CD4+_CD25+_CD127-_Treg_Primary_Cells,15_Quies-Other-Fetal_Adrenal_Gland,15_Quies-Blood_&amp;_T-cell-CD3_Primary_Cells_Cord_BI,15_Quies-HSC_&amp;_B-cell-CD34_Cultured_Cells,15_Quies-iPSC-iPS_DF_19.11_Cell_Line,7_Enh-ES-deriv-H9_Derived_Neuronal_Progenitor_Cultured_Cells,15_Quies-ENCODE2012-NH-A_Astrocytes,15_Quies-Blood_&amp;_T-cell-CD4+_CD25-_IL17-_PMA-Ionomycin_stimulated_MACS_purified_Th_Primary_Cells,7_Enh-Heart-Fetal_Heart,7_Enh-Other-Fetal_Kidney,15_Quies-HSC_&amp;_B-cell-CD19_Primary_Cells_Cord_BI,15_Quies-Blood_&amp;_T-cell-Peripheral_Blood_Mononuclear_Primary_Cells,15_Quies-Brain-Brain_Substantia_Nigra,7_Enh-ENCODE2012-HUVEC_Umbilical_Vein_Endothelial_Cells,15_Quies-ENCODE2012-HSMMtube_Skeletal_Muscle_Myotubes_Derived_from_HSMM,15_Quies-Digestive-Sigmoid_Colon,7_Enh-Epithelial-Breast_vHMEC,7_Enh-ESC-H1_Cell_Line,15_Quies-Mesench-Mesenchymal_Stem_Cell_Derived_Adipocyte_Cultured_Cells,7_Enh-Digestive-Rectal_Mucosa.Donor_31,15_Quies-Muscle-Fetal_Muscle_Leg,15_Quies-Mesench-Bone_Marrow_Derived_Mesenchymal_Stem_Cell_Cultured_Cells,15_Quies-Blood_&amp;_T-cell-CD3_Primary_Cells_Peripheral_UW,15_Quies-Digestive-Fetal_Stomach,15_Quies-ENCODE2012-Osteoblasts,5_TxWk-Heart-Aorta,15_Quies-ENCODE2012-K562_Leukemia,14_ReprPCWk-Other-Pancreas,15_Quies-Brain-Brain_Germinal_Matrix,15_Quies-Thymus-Thymus,7_Enh-ESC-HUES48_Cell_Line,7_Enh-ESC-HUES64_Cell_Line,15_Quies-HSC_&amp;_B-cell-Mobilized_CD34_Primary_Cells_Female,7_Enh-ENCODE2012-HMEC_Mammary_Epithelial,15_Quies-HSC_&amp;_B-cell-CD34_Primary_Cells,5_TxWk-ENCODE2012-HSMM_Skeletal_Muscle_Myoblasts,5_TxWk-ENCODE2012-GM12878_Lymphoblastoid,15_Quies-Blood_&amp;_T-cell-CD4_Naive_Primary_Cells,7_Enh-Epithelial-Breast_Myoepithelial_Cells,15_Quies-HSC_&amp;_B-cell-Mobilized_CD34_Primary_Cells_Male,15_Quies-Epithelial-Penis_Foreskin_Fibroblast_Primary_Cells_skin02,7_Enh-ESC-HUES6_Cell_Line,15_Quies-Other-Lung,15_Quies-ENCODE2012-HepG2_Hepatocellular_Carcinoma,15_Quies-Digestive-Colonic_Mucosa,15_Quies-Brain-Brain_Anterior_Caudate,5_TxWk-ES-deriv-H1_Derived_Mesenchymal_Stem_Cells,15_Quies-Adipose-Adipose_Nuclei,14_ReprPCWk-Mesench-Chondrocytes_from_Bone_Marrow_Derived_Mesenchymal_Stem_Cell_Cultured_Cells,5_TxWk-IMR90-IMR90_Cell_Line</t>
  </si>
  <si>
    <t>pat_550</t>
  </si>
  <si>
    <t>15_Quies-ES-deriv-hESC_Derived_CD56+_Mesoderm_Cultured_Cells,5_TxWk-Heart-Left_Ventricle,15_Quies-Other-Pancreas,15_Quies-Digestive-Rectal_Mucosa.Donor_29,15_Quies-Sm._Muscle-Duodenum_Smooth_Muscle,15_Quies-Other-Spleen,15_Quies-Brain-Brain_Mid_Frontal_Lobe,15_Quies-Sm._Muscle-Rectal_Smooth_Muscle,15_Quies-ENCODE2012-HeLa-S3_Cervical_Carcinoma,14_ReprPCWk-HSC_&amp;_B-cell-CD14_Primary_Cells,5_TxWk-ESC-4star,5_TxWk-ENCODE2012-A549_EtOH_0.02pct_Lung_Carcinoma,5_TxWk-ENCODE2012-HMEC_Mammary_Epithelial,5_TxWk-ESC-H1_Cell_Line,15_Quies-ES-deriv-H1_BMP4_Derived_Trophoblast_Cultured_Cells,5_TxWk-ESC-HUES6_Cell_Line,14_ReprPCWk-Digestive-Fetal_Intestine_Large,15_Quies-Blood_&amp;_T-cell-CD4_Memory_Primary_Cells,14_ReprPCWk-Digestive-Small_Intestine,15_Quies-ENCODE2012-NHEK-Epidermal_Keratinocytes,15_Quies-Myosat-Muscle_Satellite_Cultured_Cells,14_ReprPCWk-Blood_&amp;_T-cell-CD4+_CD25-_Th_Primary_Cells,15_Quies-Muscle-Psoas_Muscle,5_TxWk-Digestive-Fetal_Stomach,5_TxWk-ESC-HUES64_Cell_Line,14_ReprPCWk-HSC_&amp;_B-cell-CD34_Cultured_Cells,5_TxWk-ESC-HUES48_Cell_Line,14_ReprPCWk-Thymus-Thymus,14_ReprPCWk-Other-Adult_Liver,15_Quies-Digestive-Duodenum_Mucosa,15_Quies-Brain-Brain_Cingulate_Gyrus,15_Quies-Heart-Aorta,15_Quies-Digestive-Gastric,5_TxWk-Epithelial-Breast_vHMEC,5_TxWk-Other-Pancreatic_Islets,5_TxWk-Other-Fetal_Lung,15_Quies-Blood_&amp;_T-cell-CD8_Memory_Primary_Cells,14_ReprPCWk-Brain-Fetal_Brain_Female,15_Quies-Brain-Brain_Inferior_Temporal_Lobe,5_TxWk-Heart-Fetal_Heart,15_Quies-IMR90-IMR90_Cell_Line,7_Enh-ES-deriv-H9_Derived_Neuron_Cultured_Cells,14_ReprPCWk-iPSC-iPS_DF_6.9_Cell_Line,5_TxWk-iPSC-iPS-18_Cell_Line,15_Quies-Epithelial-Penis_Foreskin_Melanocyte_Primary_Cells_skin03,15_Quies-Muscle-Fetal_Muscle_Trunk,15_Quies-ENCODE2012-NHLF_Lung_Fibroblasts,15_Quies-ENCODE2012-Dnd41_TCell_Leukemia,14_ReprPCWk-Brain-Brain_Hippocampus_Middle,5_TxWk-Neurosph-Neurosphere_Cultured_Cells_Cortex_Derived,14_ReprPCWk-Blood_&amp;_T-cell-Peripheral_Blood_Mononuclear_Primary_Cells,15_Quies-Other-Fetal_Kidney,5_TxWk-ES-deriv-hESC_Derived_CD184+_Endoderm_Cultured_Cells,15_Quies-Mesench-Adipose_Derived_Mesenchymal_Stem_Cell_Cultured_Cells,5_TxWk-ESC-ES-WA7_Cell_Line,14_ReprPCWk-HSC_&amp;_B-cell-CD15_Primary_Cells,15_Quies-Other-Ovary,14_ReprPCWk-HSC_&amp;_B-cell-CD19_Primary_Cells_Cord_BI,5_TxWk-Epithelial-Penis_Foreskin_Fibroblast_Primary_Cells_skin01,5_TxWk-ESC-ES-I3_Cell_Line,15_Quies-Brain-Brain_Angular_Gyrus,14_ReprPCWk-Blood_&amp;_T-cell-CD4+_CD25-_CD45RO+_Memory_Primary_Cells,15_Quies-ENCODE2012-NHDF-Ad_Adult_Dermal_Fibroblasts,14_ReprPCWk-Blood_&amp;_T-cell-CD8_Naive_Primary_Cells,14_ReprPCWk-Digestive-Fetal_Intestine_Small,14_ReprPCWk-Brain-Brain_Germinal_Matrix,15_Quies-Digestive-Esophagus,15_Quies-Muscle-Skeletal_Muscle_Female,14_ReprPCWk-ENCODE2012-Monocytes-CD14+_RO01746,14_ReprPCWk-Blood_&amp;_T-cell-CD4+_CD25-_IL17-_PMA-Ionomycin_stimulated_MACS_purified_Th_Primary_Cells,15_Quies-Muscle-Skeletal_Muscle_Male,15_Quies-Epithelial-Penis_Foreskin_Melanocyte_Primary_Cells_skin01,15_Quies-ES-deriv-H1_Derived_Neuronal_Progenitor_Cultured_Cells,15_Quies-Sm._Muscle-Colon_Smooth_Muscle,7_Enh-ES-deriv-hESC_Derived_CD56+_Ectoderm_Cultured_Cells,15_Quies-Heart-Right_Ventricle,15_Quies-ENCODE2012-HSMM_Skeletal_Muscle_Myoblasts,15_Quies-Sm._Muscle-Stomach_Smooth_Muscle,14_ReprPCWk-Blood_&amp;_T-cell-CD4+_CD25-_IL17+_PMA-Ionomcyin_stimulated_Th17_Primary_Cells,14_ReprPCWk-Blood_&amp;_T-cell-CD4_Naive_Primary_Cells,15_Quies-ESC-H9_Cell_Line,15_Quies-Other-Fetal_Placenta,15_Quies-Digestive-Stomach_Mucosa,15_Quies-HSC_&amp;_B-cell-CD19_Primary_Cells_Peripheral_UW,15_Quies-Epithelial-Penis_Foreskin_Keratinocyte_Primary_Cells_skin02,14_ReprPCWk-Blood_&amp;_T-cell-CD4+_CD25int_CD127+_Tmem_Primary_Cells,15_Quies-Mesench-Chondrocytes_from_Bone_Marrow_Derived_Mesenchymal_Stem_Cell_Cultured_Cells,15_Quies-Blood_&amp;_T-cell-CD4+_CD25+_CD127-_Treg_Primary_Cells,15_Quies-Digestive-Rectal_Mucosa.Donor_31,15_Quies-Other-Fetal_Adrenal_Gland,15_Quies-iPSC-iPS_DF_19.11_Cell_Line,14_ReprPCWk-Thymus-Fetal_Thymus,7_Enh-ES-deriv-H9_Derived_Neuronal_Progenitor_Cultured_Cells,14_ReprPCWk-Blood_&amp;_T-cell-CD3_Primary_Cells_Cord_BI,15_Quies-ENCODE2012-NH-A_Astrocytes,6_EnhG-ES-deriv-H9_Derived_Neuronal_Progenitor_Cultured_Cells,7_Enh-Brain-Brain_Germinal_Matrix,14_ReprPCWk-HSC_&amp;_B-cell-Mobilized_CD34_Primary_Cells_Female,15_Quies-Brain-Brain_Substantia_Nigra,14_ReprPCWk-Brain-Fetal_Brain_Male,15_Quies-ENCODE2012-HSMMtube_Skeletal_Muscle_Myotubes_Derived_from_HSMM,15_Quies-Digestive-Sigmoid_Colon,15_Quies-Mesench-Mesenchymal_Stem_Cell_Derived_Adipocyte_Cultured_Cells,15_Quies-Heart-Right_Atrium,15_Quies-Muscle-Fetal_Muscle_Leg,15_Quies-Mesench-Bone_Marrow_Derived_Mesenchymal_Stem_Cell_Cultured_Cells,15_Quies-Blood_&amp;_T-cell-CD3_Primary_Cells_Peripheral_UW,15_Quies-ENCODE2012-Osteoblasts,5_TxWk-Epithelial-Breast_Myoepithelial_Cells,5_TxWk-iPSC-iPS-20b_Cell_Line,15_Quies-ENCODE2012-K562_Leukemia,15_Quies-ES-deriv-H1_BMP4_Derived_Mesendoderm_Cultured_Cells,14_ReprPCWk-HSC_&amp;_B-cell-Mobilized_CD34_Primary_Cells_Male,5_TxWk-iPSC-iPS-15b_Cell_Line,14_ReprPCWk-Blood_&amp;_T-cell-CD4+_CD25-_CD45RA+_Naive_Primary_Cells,14_ReprPCWk-HSC_&amp;_B-cell-CD56_Primary_Cells,15_Quies-ENCODE2012-HUVEC_Umbilical_Vein_Endothelial_Cells,5_TxWk-ENCODE2012-GM12878_Lymphoblastoid,14_ReprPCWk-HSC_&amp;_B-cell-CD34_Primary_Cells,15_Quies-Other-Placenta_Amnion,15_Quies-Epithelial-Penis_Foreskin_Fibroblast_Primary_Cells_skin02,5_TxWk-Epithelial-Penis_Foreskin_Keratinocyte_Primary_Cells_skin03,15_Quies-Neurosph-Neurosphere_Cultured_Cells_Ganglionic_Eminence_Derived,15_Quies-ENCODE2012-HepG2_Hepatocellular_Carcinoma,15_Quies-Other-Lung,15_Quies-Digestive-Colonic_Mucosa,15_Quies-Brain-Brain_Anterior_Caudate,5_TxWk-ES-deriv-H1_Derived_Mesenchymal_Stem_Cells,15_Quies-Adipose-Adipose_Nuclei</t>
  </si>
  <si>
    <t>15_Quies-ES-deriv-hESC_Derived_CD56+_Mesoderm_Cultured_Cells,15_Quies-Other-Pancreas,15_Quies-Digestive-Rectal_Mucosa.Donor_29,5_TxWk-ENCODE2012-HepG2_Hepatocellular_Carcinoma,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4_ReprPCWk-Digestive-Fetal_Stomach,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Digestive-Rectal_Mucosa.Donor_29,5_TxWk-ES-deriv-hESC_Derived_CD56+_Ectoderm_Cultured_Cells,7_Enh-Digestive-Esophagus,7_Enh-Other-Adult_Liver,14_ReprPCWk-ENCODE2012-A549_EtOH_0.02pct_Lung_Carcinoma,15_Quies-Other-Spleen,5_TxWk-ENCODE2012-NH-A_Astrocytes,5_TxWk-Brain-Brain_Hippocampus_Middle,15_Quies-Sm._Muscle-Rectal_Smooth_Muscle,15_Quies-ENCODE2012-HeLa-S3_Cervical_Carcinoma,15_Quies-HSC_&amp;_B-cell-CD14_Primary_Cells,15_Quies-HSC_&amp;_B-cell-CD15_Primary_Cells,2_TssAFlnk-ES-deriv-hESC_Derived_CD184+_Endoderm_Cultured_Cells,7_Enh-ES-deriv-H1_BMP4_Derived_Mesendoderm_Cultured_Cells,7_Enh-Epithelial-Penis_Foreskin_Fibroblast_Primary_Cells_skin01,5_TxWk-ESC-H1_Cell_Line,7_Enh-iPSC-iPS-20b_Cell_Line,15_Quies-Blood_&amp;_T-cell-CD4_Memory_Primary_Cells,15_Quies-Myosat-Muscle_Satellite_Cultured_Cells,7_Enh-Digestive-Small_Intestine,7_Enh-Other-Fetal_Placenta,15_Quies-Blood_&amp;_T-cell-CD4+_CD25-_Th_Primary_Cells,5_TxWk-iPSC-iPS_DF_6.9_Cell_Line,7_Enh-iPSC-iPS-18_Cell_Line,15_Quies-Digestive-Fetal_Intestine_Small,15_Quies-Blood_&amp;_T-cell-CD4+_CD25int_CD127+_Tmem_Primary_Cells,15_Quies-Digestive-Duodenum_Mucosa,15_Quies-Brain-Brain_Cingulate_Gyrus,15_Quies-Heart-Aorta,15_Quies-Digestive-Gastric,15_Quies-Digestive-Fetal_Intestine_Large,5_TxWk-Other-Fetal_Lung,7_Enh-Heart-Right_Ventricle,15_Quies-Blood_&amp;_T-cell-CD8_Memory_Primary_Cells,7_Enh-Adipose-Adipose_Nuclei,14_ReprPCWk-Brain-Fetal_Brain_Female,7_Enh-Mesench-Mesenchymal_Stem_Cell_Derived_Adipocyte_Cultured_Cells,15_Quies-Brain-Brain_Inferior_Temporal_Lobe,5_TxWk-ES-deriv-H9_Derived_Neuron_Cultured_Cells,9_Het-ES-deriv-hESC_Derived_CD56+_Mesoderm_Cultured_Cells,15_Quies-Epithelial-Penis_Foreskin_Melanocyte_Primary_Cells_skin03,15_Quies-Muscle-Fetal_Muscle_Trunk,15_Quies-ENCODE2012-NHLF_Lung_Fibroblasts,5_TxWk-Epithelial-Penis_Foreskin_Melanocyte_Primary_Cells_skin01,15_Quies-ENCODE2012-Dnd41_TCell_Leukemia,5_TxWk-ESC-H9_Cell_Line,7_Enh-Brain-Brain_Substantia_Nigra,7_Enh-ES-deriv-H1_BMP4_Derived_Trophoblast_Cultured_Cells,15_Quies-Blood_&amp;_T-cell-CD4+_CD25-_IL17+_PMA-Ionomcyin_stimulated_Th17_Primary_Cells,1_TssA-ES-deriv-hESC_Derived_CD184+_Endoderm_Cultured_Cells,2_TssAFlnk-Epithelial-Breast_vHMEC,5_TxWk-ESC-ES-WA7_Cell_Line,7_Enh-iPSC-iPS_DF_19.11_Cell_Line,5_TxWk-ESC-ES-I3_Cell_Line,5_TxWk-Neurosph-Neurosphere_Cultured_Cells_Ganglionic_Eminence_Derived,2_TssAFlnk-ENCODE2012-HMEC_Mammary_Epithelial,15_Quies-Brain-Brain_Angular_Gyrus,7_Enh-ESC-ES-I3_Cell_Line,15_Quies-ENCODE2012-NHDF-Ad_Adult_Dermal_Fibroblasts,7_Enh-Brain-Brain_Mid_Frontal_Lobe,15_Quies-Blood_&amp;_T-cell-CD8_Naive_Primary_Cells,14_ReprPCWk-ENCODE2012-Monocytes-CD14+_RO01746,7_Enh-Other-Pancreatic_Islets,15_Quies-Thymus-Fetal_Thymus,2_TssAFlnk-Epithelial-Penis_Foreskin_Keratinocyte_Primary_Cells_skin02,15_Quies-ES-deriv-H1_Derived_Neuronal_Progenitor_Cultured_Cells,15_Quies-Sm._Muscle-Colon_Smooth_Muscle,15_Quies-ENCODE2012-HSMM_Skeletal_Muscle_Myoblasts,15_Quies-Blood_&amp;_T-cell-CD4+_CD25-_CD45RO+_Memory_Primary_Cells,7_Enh-Neurosph-Neurosphere_Cultured_Cells_Cortex_Derived,15_Quies-Blood_&amp;_T-cell-CD4+_CD25-_CD45RA+_Naive_Primary_Cells,15_Quies-Digestive-Stomach_Mucosa,15_Quies-HSC_&amp;_B-cell-CD19_Primary_Cells_Peripheral_UW,7_Enh-iPSC-iPS-15b_Cell_Line,7_Enh-Heart-Right_Atrium,14_ReprPCWk-ENCODE2012-HSMMtube_Skeletal_Muscle_Myotubes_Derived_from_HSMM,2_TssAFlnk-ENCODE2012-NHEK-Epidermal_Keratinocytes,15_Quies-Blood_&amp;_T-cell-CD4+_CD25+_CD127-_Treg_Primary_Cells,15_Quies-Digestive-Rectal_Mucosa.Donor_31,5_TxWk-Sm._Muscle-Duodenum_Smooth_Muscle,15_Quies-Other-Fetal_Adrenal_Gland,14_ReprPCWk-ENCODE2012-GM12878_Lymphoblastoid,15_Quies-Blood_&amp;_T-cell-CD3_Primary_Cells_Cord_BI,15_Quies-HSC_&amp;_B-cell-CD34_Cultured_Cells,7_Enh-Other-Ovary,5_TxWk-Other-Fetal_Kidney,7_Enh-Heart-Left_Ventricle,5_TxWk-Mesench-Chondrocytes_from_Bone_Marrow_Derived_Mesenchymal_Stem_Cell_Cultured_Cells,7_Enh-Muscle-Skeletal_Muscle_Female,15_Quies-Blood_&amp;_T-cell-CD4+_CD25-_IL17-_PMA-Ionomycin_stimulated_MACS_purified_Th_Primary_Cells,7_Enh-Heart-Fetal_Heart,15_Quies-HSC_&amp;_B-cell-CD19_Primary_Cells_Cord_BI,15_Quies-Blood_&amp;_T-cell-Peripheral_Blood_Mononuclear_Primary_Cells,7_Enh-Muscle-Psoas_Muscle,14_ReprPCWk-Brain-Fetal_Brain_Male,5_TxWk-Other-Pancreas,15_Quies-Digestive-Sigmoid_Colon,7_Enh-Muscle-Skeletal_Muscle_Male,7_Enh-ESC-H1_Cell_Line,15_Quies-Muscle-Fetal_Muscle_Leg,2_TssAFlnk-Epithelial-Penis_Foreskin_Keratinocyte_Primary_Cells_skin03,15_Quies-Mesench-Bone_Marrow_Derived_Mesenchymal_Stem_Cell_Cultured_Cells,15_Quies-Blood_&amp;_T-cell-CD3_Primary_Cells_Peripheral_UW,15_Quies-Digestive-Fetal_Stomach,15_Quies-ENCODE2012-Osteoblasts,13_ReprPC-Brain-Fetal_Brain_Female,7_Enh-ESC-4star,15_Quies-ES-deriv-H9_Derived_Neuronal_Progenitor_Cultured_Cells,15_Quies-ENCODE2012-K562_Leukemia,15_Quies-Brain-Brain_Germinal_Matrix,15_Quies-Thymus-Thymus,7_Enh-ESC-HUES48_Cell_Line,14_ReprPCWk-HSC_&amp;_B-cell-Mobilized_CD34_Primary_Cells_Male,7_Enh-ESC-HUES64_Cell_Line,15_Quies-HSC_&amp;_B-cell-Mobilized_CD34_Primary_Cells_Female,14_ReprPCWk-HSC_&amp;_B-cell-CD56_Primary_Cells,15_Quies-ENCODE2012-HUVEC_Umbilical_Vein_Endothelial_Cells,15_Quies-HSC_&amp;_B-cell-CD34_Primary_Cells,7_Enh-Mesench-Adipose_Derived_Mesenchymal_Stem_Cell_Cultured_Cells,15_Quies-Blood_&amp;_T-cell-CD4_Naive_Primary_Cells,7_Enh-Epithelial-Breast_Myoepithelial_Cells,5_TxWk-Sm._Muscle-Stomach_Smooth_Muscle,15_Quies-Other-Placenta_Amnion,15_Quies-Epithelial-Penis_Foreskin_Fibroblast_Primary_Cells_skin02,7_Enh-ESC-HUES6_Cell_Line,15_Quies-ENCODE2012-HepG2_Hepatocellular_Carcinoma,15_Quies-Other-Lung,15_Quies-Digestive-Colonic_Mucosa,15_Quies-Brain-Brain_Anterior_Caudate,5_TxWk-ES-deriv-H1_Derived_Mesenchymal_Stem_Cells,5_TxWk-IMR90-IMR90_Cell_Line</t>
  </si>
  <si>
    <t>5_TxWk-HSC_&amp;_B-cell-CD19_Primary_Cells_Peripheral_UW,4_Tx-Muscle-Fetal_Muscle_Leg,5_TxWk-Digestive-Colonic_Mucosa,5_TxWk-Blood_&amp;_T-cell-CD4+_CD25-_CD45RA+_Naive_Primary_Cells,5_TxWk-ES-deriv-hESC_Derived_CD56+_Ectoderm_Cultured_Cells,5_TxWk-Brain-Brain_Hippocampus_Middle,15_Quies-ENCODE2012-HeLa-S3_Cervical_Carcinoma,15_Quies-HSC_&amp;_B-cell-CD14_Primary_Cells,5_TxWk-Other-Spleen,7_Enh-ES-deriv-H1_BMP4_Derived_Mesendoderm_Cultured_Cells,4_Tx-Digestive-Duodenum_Mucosa,5_TxWk-Epithelial-Penis_Foreskin_Keratinocyte_Primary_Cells_skin02,5_TxWk-Brain-Brain_Substantia_Nigra,5_TxWk-Heart-Right_Ventricle,5_TxWk-ENCODE2012-HMEC_Mammary_Epithelial,7_Enh-Brain-Fetal_Brain_Female,5_TxWk-Blood_&amp;_T-cell-CD4+_CD25-_IL17-_PMA-Ionomycin_stimulated_MACS_purified_Th_Primary_Cells,14_ReprPCWk-ENCODE2012-NH-A_Astrocytes,7_Enh-Brain-Brain_Cingulate_Gyrus,5_TxWk-Blood_&amp;_T-cell-CD4+_CD25-_Th_Primary_Cells,15_Quies-Blood_&amp;_T-cell-CD4_Memory_Primary_Cells,15_Quies-ENCODE2012-NHEK-Epidermal_Keratinocytes,5_TxWk-ES-deriv-H1_Derived_Neuronal_Progenitor_Cultured_Cells,15_Quies-Myosat-Muscle_Satellite_Cultured_Cells,5_TxWk-ES-deriv-H1_BMP4_Derived_Trophoblast_Cultured_Cells,5_TxWk-HSC_&amp;_B-cell-CD15_Primary_Cells,5_TxWk-Blood_&amp;_T-cell-Peripheral_Blood_Mononuclear_Primary_Cells,5_TxWk-Adipose-Adipose_Nuclei,5_TxWk-Digestive-Fetal_Stomach,14_ReprPCWk-Epithelial-Penis_Foreskin_Fibroblast_Primary_Cells_skin01,4_Tx-Digestive-Rectal_Mucosa.Donor_31,5_TxWk-Thymus-Fetal_Thymus,6_EnhG-iPSC-iPS-20b_Cell_Line,5_TxWk-Other-Adult_Liver,15_Quies-Blood_&amp;_T-cell-CD4+_CD25int_CD127+_Tmem_Primary_Cells,7_Enh-Neurosph-Neurosphere_Cultured_Cells_Ganglionic_Eminence_Derived,5_TxWk-Other-Fetal_Lung,15_Quies-Blood_&amp;_T-cell-CD8_Memory_Primary_Cells,4_Tx-ES-deriv-hESC_Derived_CD56+_Mesoderm_Cultured_Cells,15_Quies-Epithelial-Breast_vHMEC,5_TxWk-HSC_&amp;_B-cell-CD34_Cultured_Cells,5_TxWk-Heart-Fetal_Heart,7_Enh-ES-deriv-H9_Derived_Neuron_Cultured_Cells,5_TxWk-Brain-Brain_Angular_Gyrus,5_TxWk-iPSC-iPS_DF_19.11_Cell_Line,5_TxWk-Heart-Right_Atrium,7_Enh-iPSC-iPS_DF_6.9_Cell_Line,15_Quies-ENCODE2012-NHLF_Lung_Fibroblasts,4_Tx-Digestive-Rectal_Mucosa.Donor_29,5_TxWk-ENCODE2012-HSMMtube_Skeletal_Muscle_Myotubes_Derived_from_HSMM,5_TxWk-Epithelial-Penis_Foreskin_Melanocyte_Primary_Cells_skin01,15_Quies-ENCODE2012-Dnd41_TCell_Leukemia,5_TxWk-ESC-H9_Cell_Line,7_Enh-ES-deriv-hESC_Derived_CD184+_Endoderm_Cultured_Cells,7_Enh-Brain-Brain_Substantia_Nigra,5_TxWk-Neurosph-Neurosphere_Cultured_Cells_Cortex_Derived,1_TssA-Other-Pancreatic_Islets,15_Quies-Blood_&amp;_T-cell-CD4+_CD25-_IL17+_PMA-Ionomcyin_stimulated_Th17_Primary_Cells,4_Tx-ESC-HUES64_Cell_Line,5_TxWk-Muscle-Skeletal_Muscle_Female,5_TxWk-Digestive-Duodenum_Mucosa,15_Quies-Mesench-Adipose_Derived_Mesenchymal_Stem_Cell_Cultured_Cells,5_TxWk-ESC-ES-WA7_Cell_Line,5_TxWk-HSC_&amp;_B-cell-CD34_Primary_Cells,6_EnhG-ESC-H1_Cell_Line,7_Enh-Brain-Brain_Hippocampus_Middle,4_Tx-ESC-ES-I3_Cell_Line,5_TxWk-Brain-Brain_Mid_Frontal_Lobe,5_TxWk-Digestive-Small_Intestine,5_TxWk-Neurosph-Neurosphere_Cultured_Cells_Ganglionic_Eminence_Derived,15_Quies-ENCODE2012-NHDF-Ad_Adult_Dermal_Fibroblasts,15_Quies-Blood_&amp;_T-cell-CD8_Naive_Primary_Cells,5_TxWk-Other-Fetal_Adrenal_Gland,5_TxWk-Digestive-Rectal_Mucosa.Donor_29,15_Quies-ENCODE2012-A549_EtOH_0.02pct_Lung_Carcinoma,4_Tx-ESC-HUES48_Cell_Line,5_TxWk-Brain-Fetal_Brain_Male,15_Quies-ENCODE2012-HSMM_Skeletal_Muscle_Myoblasts,15_Quies-Blood_&amp;_T-cell-CD4+_CD25-_CD45RO+_Memory_Primary_Cells,15_Quies-Blood_&amp;_T-cell-CD4+_CD25-_CD45RA+_Naive_Primary_Cells,5_TxWk-Brain-Brain_Anterior_Caudate,4_Tx-Heart-Left_Ventricle,15_Quies-Epithelial-Penis_Foreskin_Keratinocyte_Primary_Cells_skin03,15_Quies-Digestive-Stomach_Mucosa,6_EnhG-iPSC-iPS-18_Cell_Line,7_Enh-iPSC-iPS-15b_Cell_Line,4_Tx-Epithelial-Penis_Foreskin_Melanocyte_Primary_Cells_skin03,15_Quies-Mesench-Chondrocytes_from_Bone_Marrow_Derived_Mesenchymal_Stem_Cell_Cultured_Cells,5_TxWk-Digestive-Gastric,6_EnhG-ESC-HUES48_Cell_Line,15_Quies-Blood_&amp;_T-cell-CD4+_CD25+_CD127-_Treg_Primary_Cells,5_TxWk-Sm._Muscle-Duodenum_Smooth_Muscle,5_TxWk-Sm._Muscle-Colon_Smooth_Muscle,5_TxWk-Other-Fetal_Kidney,7_Enh-ENCODE2012-HepG2_Hepatocellular_Carcinoma,7_Enh-ES-deriv-H9_Derived_Neuronal_Progenitor_Cultured_Cells,5_TxWk-Other-Ovary,4_Tx-Blood_&amp;_T-cell-CD3_Primary_Cells_Cord_BI,5_TxWk-Other-Lung,5_TxWk-HSC_&amp;_B-cell-Mobilized_CD34_Primary_Cells_Male,5_TxWk-Other-Pancreas,15_Quies-HSC_&amp;_B-cell-CD56_Primary_Cells,4_Tx-Other-Fetal_Placenta,15_Quies-Mesench-Mesenchymal_Stem_Cell_Derived_Adipocyte_Cultured_Cells,15_Quies-Mesench-Bone_Marrow_Derived_Mesenchymal_Stem_Cell_Cultured_Cells,15_Quies-Blood_&amp;_T-cell-CD3_Primary_Cells_Peripheral_UW,15_Quies-ENCODE2012-Osteoblasts,5_TxWk-Brain-Brain_Inferior_Temporal_Lobe,5_TxWk-ENCODE2012-Monocytes-CD14+_RO01746,5_TxWk-Heart-Aorta,5_TxWk-Epithelial-Breast_Myoepithelial_Cells,5_TxWk-Muscle-Skeletal_Muscle_Male,15_Quies-ENCODE2012-K562_Leukemia,5_TxWk-Digestive-Esophagus,5_TxWk-Brain-Brain_Germinal_Matrix,5_TxWk-Digestive-Sigmoid_Colon,6_EnhG-ESC-HUES64_Cell_Line,5_TxWk-Thymus-Thymus,15_Quies-ENCODE2012-GM12878_Lymphoblastoid,5_TxWk-iPSC-iPS-15b_Cell_Line,15_Quies-HSC_&amp;_B-cell-Mobilized_CD34_Primary_Cells_Female,4_Tx-Digestive-Fetal_Intestine_Large,5_TxWk-HSC_&amp;_B-cell-CD19_Primary_Cells_Cord_BI,15_Quies-ENCODE2012-HUVEC_Umbilical_Vein_Endothelial_Cells,6_EnhG-ESC-ES-I3_Cell_Line,14_ReprPCWk-IMR90-IMR90_Cell_Line,15_Quies-Blood_&amp;_T-cell-CD4_Naive_Primary_Cells,5_TxWk-Digestive-Fetal_Intestine_Small,5_TxWk-Sm._Muscle-Stomach_Smooth_Muscle,5_TxWk-Sm._Muscle-Rectal_Smooth_Muscle,15_Quies-Other-Placenta_Amnion,15_Quies-Epithelial-Penis_Foreskin_Fibroblast_Primary_Cells_skin02,5_TxWk-Muscle-Fetal_Muscle_Trunk,4_Tx-ESC-4star,5_TxWk-Muscle-Psoas_Muscle,6_EnhG-ESC-HUES6_Cell_Line,6_EnhG-ESC-4star,5_TxWk-ES-deriv-H1_Derived_Mesenchymal_Stem_Cells</t>
  </si>
  <si>
    <t>15_Quies-ES-deriv-hESC_Derived_CD56+_Mesoderm_Cultured_Cells,14_ReprPCWk-HSC_&amp;_B-cell-CD19_Primary_Cells_Peripheral_UW,15_Quies-Other-Pancreas,15_Quies-Digestive-Rectal_Mucosa.Donor_29,5_TxWk-ES-deriv-hESC_Derived_CD56+_Ectoderm_Cultured_Cells,15_Quies-Sm._Muscle-Duodenum_Smooth_Muscle,14_ReprPCWk-ENCODE2012-A549_EtOH_0.02pct_Lung_Carcinoma,15_Quies-Other-Spleen,15_Quies-Brain-Brain_Mid_Frontal_Lobe,5_TxWk-Brain-Brain_Hippocampus_Middle,15_Quies-Sm._Muscle-Rectal_Smooth_Muscle,15_Quies-ENCODE2012-HeLa-S3_Cervical_Carcinoma,15_Quies-HSC_&amp;_B-cell-CD14_Primary_Cells,15_Quies-iPSC-iPS-20b_Cell_Line,14_ReprPCWk-Heart-Left_Ventricle,15_Quies-HSC_&amp;_B-cell-CD15_Primary_Cells,15_Quies-ESC-ES-WA7_Cell_Line,5_TxWk-ESC-4star,15_Quies-Other-Fetal_Lung,7_Enh-Epithelial-Penis_Foreskin_Keratinocyte_Primary_Cells_skin03,14_ReprPCWk-Digestive-Fetal_Intestine_Large,15_Quies-Blood_&amp;_T-cell-CD4_Memory_Primary_Cells,15_Quies-Epithelial-Breast_Myoepithelial_Cells,7_Enh-ENCODE2012-NHEK-Epidermal_Keratinocytes,15_Quies-Myosat-Muscle_Satellite_Cultured_Cells,15_Quies-iPSC-iPS-18_Cell_Line,5_TxWk-ES-deriv-H1_BMP4_Derived_Trophoblast_Cultured_Cells,15_Quies-ESC-HUES6_Cell_Line,15_Quies-Muscle-Psoas_Muscle,15_Quies-Neurosph-Neurosphere_Cultured_Cells_Cortex_Derived,5_TxWk-Digestive-Fetal_Stomach,15_Quies-Blood_&amp;_T-cell-CD4+_CD25-_Th_Primary_Cells,15_Quies-Brain-Fetal_Brain_Male,15_Quies-Blood_&amp;_T-cell-CD4+_CD25int_CD127+_Tmem_Primary_Cells,15_Quies-Digestive-Duodenum_Mucosa,15_Quies-Brain-Brain_Cingulate_Gyrus,15_Quies-Digestive-Gastric,15_Quies-Blood_&amp;_T-cell-CD8_Memory_Primary_Cells,15_Quies-Brain-Brain_Inferior_Temporal_Lobe,15_Quies-IMR90-IMR90_Cell_Line,15_Quies-Other-Pancreatic_Islets,7_Enh-Epithelial-Penis_Foreskin_Keratinocyte_Primary_Cells_skin02,15_Quies-Muscle-Fetal_Muscle_Trunk,15_Quies-ENCODE2012-NHLF_Lung_Fibroblasts,15_Quies-ENCODE2012-Dnd41_TCell_Leukemia,15_Quies-Blood_&amp;_T-cell-CD4+_CD25-_IL17+_PMA-Ionomcyin_stimulated_Th17_Primary_Cells,15_Quies-Other-Fetal_Kidney,15_Quies-ES-deriv-H9_Derived_Neuron_Cultured_Cells,5_TxWk-ES-deriv-hESC_Derived_CD184+_Endoderm_Cultured_Cells,15_Quies-Mesench-Adipose_Derived_Mesenchymal_Stem_Cell_Cultured_Cells,15_Quies-Other-Ovary,14_ReprPCWk-Blood_&amp;_T-cell-CD3_Primary_Cells_Peripheral_UW,15_Quies-Brain-Brain_Angular_Gyrus,15_Quies-ENCODE2012-NHDF-Ad_Adult_Dermal_Fibroblasts,15_Quies-Blood_&amp;_T-cell-CD8_Naive_Primary_Cells,14_ReprPCWk-Digestive-Fetal_Intestine_Small,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7_Enh-ENCODE2012-GM12878_Lymphoblastoid,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7_Enh-Epithelial-Breast_vHMEC,15_Quies-Heart-Right_Atrium,15_Quies-Muscle-Fetal_Muscle_Leg,7_Enh-Epithelial-Penis_Foreskin_Melanocyte_Primary_Cells_skin03,14_ReprPCWk-Mesench-Mesenchymal_Stem_Cell_Derived_Adipocyte_Cultured_Cells,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7_Enh-Other-Fetal_Adrenal_Gland,15_Quies-ESC-H1_Cell_Line,15_Quies-Thymus-Thymus,14_ReprPCWk-HSC_&amp;_B-cell-Mobilized_CD34_Primary_Cells_Male,15_Quies-HSC_&amp;_B-cell-Mobilized_CD34_Primary_Cells_Female,14_ReprPCWk-ENCODE2012-HepG2_Hepatocellular_Carcinoma,15_Quies-ENCODE2012-HUVEC_Umbilical_Vein_Endothelial_Cells,7_Enh-ENCODE2012-HMEC_Mammary_Epithelial,15_Quies-HSC_&amp;_B-cell-CD34_Primary_Cells,15_Quies-Blood_&amp;_T-cell-CD4_Naive_Primary_Cells,15_Quies-Other-Placenta_Amnion,15_Quies-Epithelial-Penis_Foreskin_Fibroblast_Primary_Cells_skin02,15_Quies-Neurosph-Neurosphere_Cultured_Cells_Ganglionic_Eminence_Derived,15_Quies-Other-Lung,15_Quies-Digestive-Colonic_Mucosa,15_Quies-Brain-Brain_Anterior_Caudate,15_Quies-Adipose-Adipose_Nuclei,14_ReprPCWk-Heart-Aorta</t>
  </si>
  <si>
    <t>15_Quies-Other-Pancreas,15_Quies-Digestive-Rectal_Mucosa.Donor_29,5_TxWk-ES-deriv-hESC_Derived_CD56+_Ectoderm_Cultured_Cells,15_Quies-Sm._Muscle-Duodenum_Smooth_Muscle,15_Quies-Other-Spleen,15_Quies-Brain-Brain_Mid_Frontal_Lobe,15_Quies-Sm._Muscle-Rectal_Smooth_Muscle,15_Quies-ENCODE2012-HeLa-S3_Cervical_Carcinoma,15_Quies-HSC_&amp;_B-cell-CD14_Primary_Cells,15_Quies-HSC_&amp;_B-cell-CD15_Primary_Cells,5_TxWk-ESC-4star,14_ReprPCWk-Digestive-Rectal_Mucosa.Donor_31,5_TxWk-ESC-H1_Cell_Line,15_Quies-Other-Fetal_Lung,15_Quies-ES-deriv-H1_BMP4_Derived_Trophoblast_Cultured_Cells,5_TxWk-ESC-HUES6_Cell_Line,15_Quies-Blood_&amp;_T-cell-CD4_Memory_Primary_Cells,14_ReprPCWk-Digestive-Small_Intestine,15_Quies-Epithelial-Breast_Myoepithelial_Cells,15_Quies-ENCODE2012-NHEK-Epidermal_Keratinocytes,5_TxWk-ES-deriv-H1_Derived_Neuronal_Progenitor_Cultured_Cells,15_Quies-Myosat-Muscle_Satellite_Cultured_Cells,15_Quies-Muscle-Psoas_Muscle,15_Quies-Blood_&amp;_T-cell-CD4+_CD25-_Th_Primary_Cells,15_Quies-Brain-Brain_Hippocampus_Middle,15_Quies-Brain-Fetal_Brain_Male,5_TxWk-ESC-HUES48_Cell_Line,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7_Enh-ES-deriv-H9_Derived_Neuron_Cultured_Cells,5_TxWk-iPSC-iPS-18_Cell_Line,15_Quies-Muscle-Fetal_Muscle_Trunk,15_Quies-ENCODE2012-NHLF_Lung_Fibroblasts,15_Quies-ENCODE2012-Dnd41_TCell_Leukemia,5_TxWk-ESC-H9_Cell_Line,5_TxWk-Neurosph-Neurosphere_Cultured_Cells_Cortex_Derived,7_Enh-ESC-ES-WA7_Cell_Line,15_Quies-Blood_&amp;_T-cell-CD4+_CD25-_IL17+_PMA-Ionomcyin_stimulated_Th17_Primary_Cells,15_Quies-Other-Fetal_Kidney,5_TxWk-ES-deriv-hESC_Derived_CD184+_Endoderm_Cultured_Cells,15_Quies-Mesench-Adipose_Derived_Mesenchymal_Stem_Cell_Cultured_Cells,5_TxWk-ESC-ES-WA7_Cell_Line,15_Quies-Other-Ovary,5_TxWk-Neurosph-Neurosphere_Cultured_Cells_Ganglionic_Eminence_Derived,5_TxWk-ESC-ES-I3_Cell_Line,15_Quies-Brain-Brain_Angular_Gyrus,15_Quies-ENCODE2012-NHDF-Ad_Adult_Dermal_Fibroblasts,15_Quies-Blood_&amp;_T-cell-CD8_Naive_Primary_Cells,5_TxWk-Other-Fetal_Adrenal_Gland,14_ReprPCWk-Digestive-Fetal_Intestine_Small,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Other-Adult_Liver,5_TxWk-ES-deriv-H1_BMP4_Derived_Mesendoderm_Cultured_Cells,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5_TxWk-ES-deriv-H9_Derived_Neuronal_Progenitor_Cultured_Cells,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5_TxWk-Epithelial-Penis_Foreskin_Melanocyte_Primary_Cells_skin03,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5_TxWk-ES-deriv-hESC_Derived_CD56+_Mesoderm_Cultured_Cells,15_Quies-ES-deriv-H1_Derived_Mesenchymal_Stem_Cells,5_TxWk-iPSC-iPS-20b_Cell_Line,15_Quies-ENCODE2012-K562_Leukemia,15_Quies-Brain-Brain_Germinal_Matrix,15_Quies-Thymus-Thymus,15_Quies-ENCODE2012-GM12878_Lymphoblastoid,5_TxWk-iPSC-iPS-15b_Cell_Line,7_Enh-ESC-HUES64_Cell_Lin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ENCODE2012-HeLa-S3_Cervical_Carcinoma,15_Quies-HSC_&amp;_B-cell-CD14_Primary_Cells,15_Quies-HSC_&amp;_B-cell-CD15_Primary_Cells,15_Quies-ESC-ES-WA7_Cell_Line,5_TxWk-ESC-4star,15_Quies-ES-deriv-H1_BMP4_Derived_Trophoblast_Cultured_Cells,7_Enh-iPSC-iPS-20b_Cell_Line,5_TxWk-ESC-HUES6_Cell_Line,15_Quies-Blood_&amp;_T-cell-CD4_Memory_Primary_Cells,15_Quies-Epithelial-Breast_Myoepithelial_Cells,15_Quies-ENCODE2012-NHEK-Epidermal_Keratinocytes,7_Enh-ENCODE2012-HSMMtube_Skeletal_Muscle_Myotubes_Derived_from_HSMM,15_Quies-Myosat-Muscle_Satellite_Cultured_Cells,15_Quies-Muscle-Psoas_Muscle,15_Quies-Neurosph-Neurosphere_Cultured_Cells_Cortex_Derived,7_Enh-Sm._Muscle-Colon_Smooth_Muscle,15_Quies-Blood_&amp;_T-cell-CD4+_CD25-_Th_Primary_Cells,7_Enh-iPSC-iPS-18_Cell_Line,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5_TxWk-ES-deriv-H9_Derived_Neuron_Cultured_Cells,15_Quies-Other-Pancreatic_Islets,15_Quies-IMR90-IMR90_Cell_Line,7_Enh-ES-deriv-H9_Derived_Neuron_Cultured_Cells,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Other-Fetal_Kidney,15_Quies-Other-Ovary,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Heart-Right_Ventricle,15_Quies-ENCODE2012-HSMM_Skeletal_Muscle_Myoblasts,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7_Enh-Digestive-Fetal_Stomach,7_Enh-ESC-4star,15_Quies-ES-deriv-H1_Derived_Mesenchymal_Stem_Cells,7_Enh-Sm._Muscle-Stomach_Smooth_Muscle,15_Quies-ENCODE2012-K562_Leukemia,15_Quies-Brain-Brain_Germinal_Matrix,15_Quies-ES-deriv-H1_BMP4_Derived_Mesendoderm_Cultured_Cells,15_Quies-ESC-H1_Cell_Line,15_Quies-Thymus-Thymus,7_Enh-ESC-HUES48_Cell_Line,15_Quies-ENCODE2012-GM12878_Lymphoblastoid,7_Enh-ESC-HUES64_Cell_Line,15_Quies-HSC_&amp;_B-cell-Mobilized_CD34_Primary_Cells_Female,15_Quies-ENCODE2012-HUVEC_Umbilical_Vein_Endothelial_Cells,15_Quies-HSC_&amp;_B-cell-CD34_Primary_Cells,7_Enh-Sm._Muscle-Rectal_Smooth_Muscle,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7_Enh-ESC-HUES6_Cell_Line,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Blood_&amp;_T-cell-CD4+_CD25-_Th_Primary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5_TxWk-Epithelial-Breast_vHMEC,7_Enh-Neurosph-Neurosphere_Cultured_Cells_Ganglionic_Eminence_Derived,15_Quies-Digestive-Fetal_Intestine_Larg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Other-Ovary,14_ReprPCWk-HSC_&amp;_B-cell-CD19_Primary_Cells_Cord_BI,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4_ReprPCWk-Mesench-Adipose_Derived_Mesenchymal_Stem_Cell_Cultured_Cells,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Blood_&amp;_T-cell-Peripheral_Blood_Mononuclear_Primary_Cells,15_Quies-Brain-Brain_Substantia_Nigra,15_Quies-ENCODE2012-HSMMtube_Skeletal_Muscle_Myotubes_Derived_from_HSMM,15_Quies-Digestive-Sigmoid_Colon,15_Quies-HSC_&amp;_B-cell-CD56_Primary_Cells,9_Het-IMR90-IMR90_Cell_Line,7_Enh-Epithelial-Breast_vHMEC,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5_TxWk-Brain-Brain_Germinal_Matrix,15_Quies-ES-deriv-H1_BMP4_Derived_Mesendoderm_Cultured_Cells,15_Quies-ESC-H1_Cell_Line,15_Quies-Thymus-Thymus,15_Quies-ENCODE2012-GM12878_Lymphoblastoid,15_Quies-HSC_&amp;_B-cell-Mobilized_CD34_Primary_Cells_Female,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ENCODE2012-GM12878_Lymphoblastoid,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Brain-Fetal_Brain_Female,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Muscle-Fetal_Muscle_Trunk,15_Quies-ENCODE2012-NHLF_Lung_Fibroblasts,15_Quies-ENCODE2012-Dnd41_TCell_Leukemia,15_Quies-Blood_&amp;_T-cell-CD4+_CD25-_IL17+_PMA-Ionomcyin_stimulated_Th17_Primary_Cells,15_Quies-Other-Fetal_Kidney,14_ReprPCWk-Brain-Brain_Mid_Frontal_Lobe,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4_ReprPCWk-ENCODE2012-Monocytes-CD14+_RO01746,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C-H1_Cell_Line,15_Quies-Thymus-Thymus,15_Quies-ENCODE2012-GM12878_Lymphoblastoid,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7_Enh-ENCODE2012-HSMM_Skeletal_Muscle_Myoblast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7_Enh-ENCODE2012-Osteoblasts,7_Enh-Epithelial-Penis_Foreskin_Fibroblast_Primary_Cells_skin01,15_Quies-Other-Fetal_Lung,15_Quies-ES-deriv-H1_BMP4_Derived_Trophoblast_Cultured_Cells,7_Enh-ENCODE2012-NHLF_Lung_Fibroblasts,15_Quies-Blood_&amp;_T-cell-CD4_Memory_Primary_Cells,15_Quies-Epithelial-Breast_Myoepithelial_Cells,7_Enh-ENCODE2012-HeLa-S3_Cervical_Carcinoma,15_Quies-ENCODE2012-NHEK-Epidermal_Keratinocytes,15_Quies-iPSC-iPS-18_Cell_Line,15_Quies-ESC-HUES6_Cell_Line,15_Quies-Muscle-Psoas_Muscle,15_Quies-Neurosph-Neurosphere_Cultured_Cells_Cortex_Derived,7_Enh-ENCODE2012-NHDF-Ad_Adult_Dermal_Fibroblasts,15_Quies-Blood_&amp;_T-cell-CD4+_CD25-_Th_Primary_Cells,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5_TxWk-Epithelial-Breast_vHMEC,15_Quies-Digestive-Fetal_Intestine_Large,15_Quies-Blood_&amp;_T-cell-CD8_Memory_Primary_Cells,15_Quies-Brain-Brain_Inferior_Temporal_Lobe,15_Quies-Other-Pancreatic_Islets,15_Quies-Epithelial-Penis_Foreskin_Melanocyte_Primary_Cells_skin03,15_Quies-Muscle-Fetal_Muscle_Trunk,15_Quies-ENCODE2012-Dnd41_TCell_Leukemia,7_Enh-IMR90-IMR90_Cell_Line,15_Quies-Blood_&amp;_T-cell-CD4+_CD25-_IL17+_PMA-Ionomcyin_stimulated_Th17_Primary_Cells,15_Quies-Other-Fetal_Kidney,15_Quies-ES-deriv-H9_Derived_Neuron_Cultured_Cells,15_Quies-Other-Ovary,7_Enh-Epithelial-Penis_Foreskin_Fibroblast_Primary_Cells_skin02,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7_Enh-Epithelial-Breast_vHMEC,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5_TxWk-Epithelial-Penis_Foreskin_Fibroblast_Primary_Cells_skin02,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4_ReprPCWk-ESC-4star,15_Quies-Epithelial-Breast_Myoepithelial_Cells,15_Quies-ENCODE2012-NHEK-Epidermal_Keratinocytes,15_Quies-Myosat-Muscle_Satellite_Cultured_Cells,15_Quies-iPSC-iPS-18_Cell_Line,15_Quies-ESC-HUES6_Cell_Line,15_Quies-Muscle-Psoas_Muscle,15_Quies-Neurosph-Neurosphere_Cultured_Cells_Cortex_Derived,7_Enh-ENCODE2012-NHDF-Ad_Adult_Dermal_Fibroblasts,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Other-Ovary,5_TxWk-Epithelial-Penis_Foreskin_Fibroblast_Primary_Cells_skin01,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Other-Placenta_Amnion,15_Quies-Neurosph-Neurosphere_Cultured_Cells_Ganglionic_Eminence_Derived,15_Quies-ENCODE2012-HepG2_Hepatocellular_Carcinoma,15_Quies-Other-Lung,15_Quies-Digestive-Colonic_Mucosa,15_Quies-Brain-Brain_Anterior_Caudate,15_Quies-Adipose-Adipose_Nuclei</t>
  </si>
  <si>
    <t>15_Quies-Other-Pancreas,15_Quies-Digestive-Rectal_Mucosa.Donor_29,2_TssAFlnk-Adipose-Adipose_Nuclei,2_TssAFlnk-Sm._Muscle-Rectal_Smooth_Muscle,2_TssAFlnk-Epithelial-Penis_Foreskin_Fibroblast_Primary_Cells_skin01,2_TssAFlnk-Sm._Muscle-Stomach_Smooth_Muscle,14_ReprPCWk-ENCODE2012-A549_EtOH_0.02pct_Lung_Carcinoma,15_Quies-Other-Spleen,15_Quies-Brain-Brain_Mid_Frontal_Lobe,15_Quies-HSC_&amp;_B-cell-CD14_Primary_Cells,15_Quies-iPSC-iPS-20b_Cell_Line,2_TssAFlnk-Sm._Muscle-Colon_Smooth_Muscle,15_Quies-HSC_&amp;_B-cell-CD15_Primary_Cells,1_TssA-Epithelial-Penis_Foreskin_Fibroblast_Primary_Cells_skin01,14_ReprPCWk-ENCODE2012-HMEC_Mammary_Epithelial,14_ReprPCWk-Digestive-Rectal_Mucosa.Donor_31,14_ReprPCWk-ENCODE2012-HUVEC_Umbilical_Vein_Endothelial_Cells,15_Quies-ES-deriv-H1_BMP4_Derived_Trophoblast_Cultured_Cells,7_Enh-Epithelial-Penis_Foreskin_Keratinocyte_Primary_Cells_skin03,5_TxWk-ESC-HUES6_Cell_Line,14_ReprPCWk-Digestive-Fetal_Intestine_Large,14_ReprPCWk-Other-Fetal_Adrenal_Gland,15_Quies-Blood_&amp;_T-cell-CD4_Memory_Primary_Cells,14_ReprPCWk-Digestive-Small_Intestine,2_TssAFlnk-Mesench-Mesenchymal_Stem_Cell_Derived_Adipocyte_Cultured_Cells,7_Enh-ENCODE2012-NHEK-Epidermal_Keratinocytes,7_Enh-ENCODE2012-HSMMtube_Skeletal_Muscle_Myotubes_Derived_from_HSMM,14_ReprPCWk-ES-deriv-H1_Derived_Mesenchymal_Stem_Cells,15_Quies-iPSC-iPS-18_Cell_Line,7_Enh-Brain-Fetal_Brain_Male,7_Enh-Sm._Muscle-Colon_Smooth_Muscle,15_Quies-Blood_&amp;_T-cell-CD4+_CD25-_Th_Primary_Cells,14_ReprPCWk-HSC_&amp;_B-cell-CD34_Cultured_Cells,7_Enh-Other-Fetal_Lung,15_Quies-Blood_&amp;_T-cell-CD4+_CD25int_CD127+_Tmem_Primary_Cells,15_Quies-Digestive-Duodenum_Mucosa,15_Quies-Brain-Brain_Cingulate_Gyrus,15_Quies-Digestive-Gastric,7_Enh-Neurosph-Neurosphere_Cultured_Cells_Ganglionic_Eminence_Derived,12_EnhBiv-Epithelial-Penis_Foreskin_Melanocyte_Primary_Cells_skin03,1_TssA-Epithelial-Penis_Foreskin_Fibroblast_Primary_Cells_skin02,15_Quies-Blood_&amp;_T-cell-CD8_Memory_Primary_Cells,7_Enh-Adipose-Adipose_Nuclei,7_Enh-Epithelial-Penis_Foreskin_Keratinocyte_Primary_Cells_skin02,15_Quies-Muscle-Fetal_Muscle_Trunk,15_Quies-ENCODE2012-Dnd41_TCell_Leukemia,7_Enh-IMR90-IMR90_Cell_Line,15_Quies-Blood_&amp;_T-cell-CD4+_CD25-_IL17+_PMA-Ionomcyin_stimulated_Th17_Primary_Cells,2_TssAFlnk-Mesench-Adipose_Derived_Mesenchymal_Stem_Cell_Cultured_Cells,7_Enh-Brain-Brain_Hippocampus_Middle,14_ReprPCWk-HSC_&amp;_B-cell-CD19_Primary_Cells_Cord_BI,15_Quies-ES-deriv-hESC_Derived_CD184+_Endoderm_Cultured_Cells,15_Quies-ES-deriv-hESC_Derived_CD56+_Ectoderm_Cultured_Cells,14_ReprPCWk-Blood_&amp;_T-cell-CD3_Primary_Cells_Peripheral_UW,7_Enh-Sm._Muscle-Duodenum_Smooth_Muscle,7_Enh-Brain-Brain_Anterior_Caudate,14_ReprPCWk-Other-Fetal_Kidney,15_Quies-Brain-Brain_Angular_Gyrus,14_ReprPCWk-Other-Pancreatic_Islets,15_Quies-Blood_&amp;_T-cell-CD8_Naive_Primary_Cells,14_ReprPCWk-Digestive-Fetal_Intestine_Small,2_TssAFlnk-Mesench-Chondrocytes_from_Bone_Marrow_Derived_Mesenchymal_Stem_Cell_Cultured_Cells,2_TssAFlnk-ENCODE2012-HeLa-S3_Cervical_Carcinoma,15_Quies-Digestive-Esophagus,15_Quies-Muscle-Skeletal_Muscle_Female,15_Quies-Brain-Fetal_Brain_Female,15_Quies-ESC-ES-I3_Cell_Line,14_ReprPCWk-Blood_&amp;_T-cell-CD4+_CD25-_IL17-_PMA-Ionomycin_stimulated_MACS_purified_Th_Primary_Cells,15_Quies-iPSC-iPS_DF_6.9_Cell_Line,15_Quies-Muscle-Skeletal_Muscle_Male,15_Quies-ENCODE2012-Monocytes-CD14+_RO01746,15_Quies-Thymus-Fetal_Thymus,15_Quies-ESC-HUES48_Cell_Line,15_Quies-ES-deriv-H1_Derived_Neuronal_Progenitor_Cultured_Cells,15_Quies-Other-Adult_Liver,5_TxWk-Brain-Fetal_Brain_Male,15_Quies-Heart-Right_Ventricle,15_Quies-Blood_&amp;_T-cell-CD4+_CD25-_CD45RO+_Memory_Primary_Cells,7_Enh-Neurosph-Neurosphere_Cultured_Cells_Cortex_Derived,15_Quies-ESC-HUES64_Cell_Line,15_Quies-Blood_&amp;_T-cell-CD4+_CD25-_CD45RA+_Naive_Primary_Cells,14_ReprPCWk-ESC-ES-WA7_Cell_Line,14_ReprPCWk-ES-deriv-H9_Derived_Neuron_Cultured_Cells,2_TssAFlnk-Brain-Brain_Hippocampus_Middle,7_Enh-Myosat-Muscle_Satellite_Cultured_Cells,15_Quies-ESC-H9_Cell_Line,15_Quies-Digestive-Stomach_Mucosa,15_Quies-Heart-Fetal_Heart,15_Quies-HSC_&amp;_B-cell-CD19_Primary_Cells_Peripheral_UW,2_TssAFlnk-ENCODE2012-NHLF_Lung_Fibroblasts,15_Quies-Blood_&amp;_T-cell-CD4+_CD25+_CD127-_Treg_Primary_Cells,14_ReprPCWk-ENCODE2012-GM12878_Lymphoblastoid,13_ReprPC-Epithelial-Penis_Foreskin_Melanocyte_Primary_Cells_skin03,15_Quies-iPSC-iPS_DF_19.11_Cell_Line,14_ReprPCWk-Blood_&amp;_T-cell-CD3_Primary_Cells_Cord_BI,7_Enh-Muscle-Skeletal_Muscle_Female,5_TxWk-Muscle-Fetal_Muscle_Leg,14_ReprPCWk-HSC_&amp;_B-cell-Mobilized_CD34_Primary_Cells_Female,15_Quies-Blood_&amp;_T-cell-Peripheral_Blood_Mononuclear_Primary_Cells,14_ReprPCWk-ES-deriv-H9_Derived_Neuronal_Progenitor_Cultured_Cells,15_Quies-Brain-Brain_Substantia_Nigra,14_ReprPCWk-Brain-Fetal_Brain_Male,15_Quies-Digestive-Sigmoid_Colon,15_Quies-HSC_&amp;_B-cell-CD56_Primary_Cells,2_TssAFlnk-ENCODE2012-NH-A_Astrocytes,14_ReprPCWk-ENCODE2012-K562_Leukemia,7_Enh-Epithelial-Breast_vHMEC,2_TssAFlnk-Mesench-Bone_Marrow_Derived_Mesenchymal_Stem_Cell_Cultured_Cells,14_ReprPCWk-Digestive-Duodenum_Mucosa,15_Quies-Heart-Right_Atrium,1_TssA-Other-Ovary,7_Enh-Muscle-Fetal_Muscle_Leg,2_TssAFlnk-Epithelial-Penis_Foreskin_Keratinocyte_Primary_Cells_skin03,2_TssAFlnk-Sm._Muscle-Duodenum_Smooth_Muscle,7_Enh-Digestive-Fetal_Stomach,5_TxWk-Heart-Aorta,15_Quies-iPSC-iPS-15b_Cell_Line,7_Enh-ENCODE2012-HSMM_Skeletal_Muscle_Myoblasts,15_Quies-Brain-Brain_Germinal_Matrix,14_ReprPCWk-Epithelial-Penis_Foreskin_Melanocyte_Primary_Cells_skin01,15_Quies-ES-deriv-H1_BMP4_Derived_Mesendoderm_Cultured_Cells,15_Quies-ESC-H1_Cell_Line,15_Quies-Thymus-Thymus,2_TssAFlnk-ENCODE2012-NHDF-Ad_Adult_Dermal_Fibroblasts,14_ReprPCWk-HSC_&amp;_B-cell-Mobilized_CD34_Primary_Cells_Male,14_ReprPCWk-ENCODE2012-HepG2_Hepatocellular_Carcinoma,7_Enh-ES-deriv-hESC_Derived_CD56+_Mesoderm_Cultured_Cells,7_Enh-ENCODE2012-HMEC_Mammary_Epithelial,7_Enh-Sm._Muscle-Rectal_Smooth_Muscle,2_TssAFlnk-ENCODE2012-Osteoblasts,14_ReprPCWk-HSC_&amp;_B-cell-CD34_Primary_Cells,15_Quies-Blood_&amp;_T-cell-CD4_Naive_Primary_Cells,7_Enh-Epithelial-Breast_Myoepithelial_Cells,15_Quies-Heart-Left_Ventricle,15_Quies-Other-Placenta_Amnion,14_ReprPCWk-Brain-Brain_Inferior_Temporal_Lobe,5_TxWk-Other-Fetal_Placenta,5_TxWk-Muscle-Psoas_Muscle,15_Quies-ESC-4star,15_Quies-Other-Lung,15_Quies-Digestive-Colonic_Mucosa</t>
  </si>
  <si>
    <t>5_TxWk-Heart-Left_Ventricle,15_Quies-Other-Pancreas,14_ReprPCWk-ENCODE2012-Dnd41_TCell_Leukemia,15_Quies-Digestive-Rectal_Mucosa.Donor_29,7_Enh-Other-Adult_Liver,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5_TxWk-Mesench-Adipose_Derived_Mesenchymal_Stem_Cell_Cultured_Cells,15_Quies-ESC-ES-WA7_Cell_Line,14_ReprPCWk-ENCODE2012-HMEC_Mammary_Epithelial,14_ReprPCWk-ENCODE2012-HUVEC_Umbilical_Vein_Endothelial_Cells,15_Quies-ES-deriv-H1_BMP4_Derived_Trophoblast_Cultured_Cells,14_ReprPCWk-Epithelial-Penis_Foreskin_Melanocyte_Primary_Cells_skin03,5_TxWk-ESC-HUES6_Cell_Line,14_ReprPCWk-Digestive-Fetal_Intestine_Large,14_ReprPCWk-Other-Fetal_Adrenal_Gland,14_ReprPCWk-ENCODE2012-NH-A_Astrocytes,15_Quies-Blood_&amp;_T-cell-CD4_Memory_Primary_Cells,15_Quies-Epithelial-Breast_Myoepithelial_Cells,14_ReprPCWk-Epithelial-Breast_vHMEC,14_ReprPCWk-ES-deriv-H1_Derived_Mesenchymal_Stem_Cells,15_Quies-iPSC-iPS-18_Cell_Line,14_ReprPCWk-Blood_&amp;_T-cell-CD4+_CD25-_Th_Primary_Cells,15_Quies-Muscle-Psoas_Muscle,5_TxWk-Digestive-Fetal_Stomach,15_Quies-Brain-Fetal_Brain_Male,15_Quies-Brain-Brain_Hippocampus_Middle,15_Quies-Blood_&amp;_T-cell-CD4+_CD25int_CD127+_Tmem_Primary_Cells,15_Quies-Digestive-Duodenum_Mucosa,15_Quies-Brain-Brain_Cingulate_Gyrus,15_Quies-Digestive-Gastric,14_ReprPCWk-Myosat-Muscle_Satellite_Cultured_Cells,5_TxWk-Other-Fetal_Lung,15_Quies-Blood_&amp;_T-cell-CD8_Memory_Primary_Cells,14_ReprPCWk-Brain-Fetal_Brain_Female,15_Quies-Brain-Brain_Inferior_Temporal_Lobe,14_ReprPCWk-Neurosph-Neurosphere_Cultured_Cells_Cortex_Derived,6_EnhG-Other-Fetal_Lung,15_Quies-Muscle-Fetal_Muscle_Trunk,14_ReprPCWk-Blood_&amp;_T-cell-Peripheral_Blood_Mononuclear_Primary_Cells,14_ReprPCWk-HSC_&amp;_B-cell-CD19_Primary_Cells_Cord_BI,15_Quies-ES-deriv-hESC_Derived_CD184+_Endoderm_Cultured_Cells,15_Quies-ES-deriv-hESC_Derived_CD56+_Ectoderm_Cultured_Cells,14_ReprPCWk-Blood_&amp;_T-cell-CD3_Primary_Cells_Peripheral_UW,14_ReprPCWk-Other-Fetal_Kidney,15_Quies-Brain-Brain_Angular_Gyrus,14_ReprPCWk-Other-Pancreatic_Islets,5_TxWk-ENCODE2012-Osteoblasts,15_Quies-ENCODE2012-NHDF-Ad_Adult_Dermal_Fibroblasts,14_ReprPCWk-Blood_&amp;_T-cell-CD8_Naive_Primary_Cells,14_ReprPCWk-Digestive-Fetal_Intestine_Small,15_Quies-Digestive-Esophagus,15_Quies-Muscle-Skeletal_Muscle_Female,15_Quies-ESC-ES-I3_Cell_Line,14_ReprPCWk-Blood_&amp;_T-cell-CD4+_CD25-_IL17-_PMA-Ionomycin_stimulated_MACS_purified_Th_Primary_Cells,15_Quies-iPSC-iPS_DF_6.9_Cell_Line,15_Quies-Muscle-Skeletal_Muscle_Male,15_Quies-ENCODE2012-Monocytes-CD14+_RO01746,15_Quies-Thymus-Fetal_Thymus,15_Quies-ESC-HUES48_Cell_Line,15_Quies-ES-deriv-H1_Derived_Neuronal_Progenitor_Cultured_Cells,15_Quies-Other-Adult_Liver,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4_ReprPCWk-ES-deriv-H9_Derived_Neuron_Cultured_Cells,14_ReprPCWk-Blood_&amp;_T-cell-CD4+_CD25-_IL17+_PMA-Ionomcyin_stimulated_Th17_Primary_Cells,15_Quies-ESC-H9_Cell_Line,15_Quies-Digestive-Stomach_Mucosa,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5_TxWk-Sm._Muscle-Colon_Smooth_Muscle,14_ReprPCWk-ENCODE2012-GM12878_Lymphoblastoid,15_Quies-Digestive-Small_Intestine,15_Quies-Blood_&amp;_T-cell-CD3_Primary_Cells_Cord_BI,15_Quies-HSC_&amp;_B-cell-CD34_Cultured_Cells,15_Quies-iPSC-iPS_DF_19.11_Cell_Line,5_TxWk-Mesench-Chondrocytes_from_Bone_Marrow_Derived_Mesenchymal_Stem_Cell_Cultured_Cells,5_TxWk-Other-Ovary,14_ReprPCWk-HSC_&amp;_B-cell-Mobilized_CD34_Primary_Cells_Female,5_TxWk-Mesench-Bone_Marrow_Derived_Mesenchymal_Stem_Cell_Cultured_Cells,14_ReprPCWk-ES-deriv-H9_Derived_Neuronal_Progenitor_Cultured_Cells,15_Quies-Brain-Brain_Substantia_Nigra,14_ReprPCWk-Brain-Fetal_Brain_Male,15_Quies-Digestive-Sigmoid_Colon,15_Quies-HSC_&amp;_B-cell-CD56_Primary_Cells,14_ReprPCWk-ENCODE2012-K562_Leukemia,15_Quies-Heart-Right_Atrium,15_Quies-Muscle-Fetal_Muscle_Leg,15_Quies-iPSC-iPS-15b_Cell_Line,5_TxWk-Heart-Aorta,15_Quies-Brain-Brain_Germinal_Matrix,14_ReprPCWk-Epithelial-Penis_Foreskin_Melanocyte_Primary_Cells_skin01,15_Quies-ES-deriv-H1_BMP4_Derived_Mesendoderm_Cultured_Cells,15_Quies-ESC-H1_Cell_Line,15_Quies-Thymus-Thymus,14_ReprPCWk-HSC_&amp;_B-cell-Mobilized_CD34_Primary_Cells_Male,15_Quies-HSC_&amp;_B-cell-Mobilized_CD34_Primary_Cells_Female,5_TxWk-Mesench-Mesenchymal_Stem_Cell_Derived_Adipocyte_Cultured_Cells,14_ReprPCWk-ENCODE2012-HepG2_Hepatocellular_Carcinoma,7_Enh-ES-deriv-hESC_Derived_CD56+_Mesoderm_Cultured_Cells,15_Quies-HSC_&amp;_B-cell-CD34_Primary_Cells,4_Tx-ENCODE2012-NHLF_Lung_Fibroblasts,5_TxWk-ENCODE2012-NHLF_Lung_Fibroblasts,15_Quies-Blood_&amp;_T-cell-CD4_Naive_Primary_Cells,15_Quies-Other-Placenta_Amnion,15_Quies-Epithelial-Penis_Foreskin_Fibroblast_Primary_Cells_skin02,14_ReprPCWk-Heart-Fetal_Heart,15_Quies-Neurosph-Neurosphere_Cultured_Cells_Ganglionic_Eminence_Derived,5_TxWk-Other-Fetal_Placenta,15_Quies-ESC-4star,15_Quies-Other-Lung,14_ReprPCWk-ENCODE2012-NHEK-Epidermal_Keratinocytes,15_Quies-Digestive-Colonic_Mucosa,15_Quies-Brain-Brain_Anterior_Caudate,15_Quies-Adipose-Adipose_Nuclei,5_TxWk-IMR90-IMR90_Cell_Line</t>
  </si>
  <si>
    <t>15_Quies-ES-deriv-hESC_Derived_CD56+_Mesoderm_Cultured_Cells,15_Quies-Other-Pancreas,15_Quies-Sm._Muscle-Duodenum_Smooth_Muscle,15_Quies-Other-Spleen,15_Quies-Brain-Brain_Mid_Frontal_Lobe,15_Quies-Sm._Muscle-Rectal_Smooth_Muscle,15_Quies-ENCODE2012-HeLa-S3_Cervical_Carcinoma,15_Quies-HSC_&amp;_B-cell-CD14_Primary_Cells,15_Quies-iPSC-iPS-20b_Cell_Line,9_Het-ESC-ES-I3_Cell_Line,15_Quies-HSC_&amp;_B-cell-CD15_Primary_Cells,15_Quies-ESC-ES-WA7_Cell_Line,5_TxWk-Brain-Brain_Substantia_Nigra,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7_Enh-Digestive-Fetal_Intestine_Large,15_Quies-Brain-Brain_Angular_Gyrus,15_Quies-ENCODE2012-NHDF-Ad_Adult_Dermal_Fibroblasts,15_Quies-Blood_&amp;_T-cell-CD8_Naive_Primary_Cells,5_TxWk-Digestive-Rectal_Mucosa.Donor_29,14_ReprPCWk-Brain-Brain_Germinal_Matrix,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15_Quies-iPSC-iPS_DF_19.11_Cell_Line,5_TxWk-Mesench-Chondrocytes_from_Bone_Marrow_Derived_Mesenchymal_Stem_Cell_Cultured_Cells,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7_Enh-Digestive-Stomach_Mucosa,15_Quies-HSC_&amp;_B-cell-CD14_Primary_Cells,15_Quies-iPSC-iPS-20b_Cell_Line,15_Quies-HSC_&amp;_B-cell-CD15_Primary_Cells,7_Enh-ES-deriv-H1_BMP4_Derived_Mesendoderm_Cultured_Cells,15_Quies-ESC-ES-WA7_Cell_Line,14_ReprPCWk-ENCODE2012-HMEC_Mammary_Epithelial,15_Quies-Other-Fetal_Lung,15_Quies-ES-deriv-H1_BMP4_Derived_Trophoblast_Cultured_Cells,7_Enh-Brain-Fetal_Brain_Female,14_ReprPCWk-Other-Ovary,15_Quies-Blood_&amp;_T-cell-CD4_Memory_Primary_Cells,15_Quies-Epithelial-Breast_Myoepithelial_Cells,7_Enh-Other-Pancreas,15_Quies-ENCODE2012-NHEK-Epidermal_Keratinocytes,15_Quies-Myosat-Muscle_Satellite_Cultured_Cells,15_Quies-ESC-HUES6_Cell_Line,15_Quies-Muscle-Psoas_Muscle,7_Enh-Brain-Fetal_Brain_Male,15_Quies-Blood_&amp;_T-cell-CD4+_CD25-_Th_Primary_Cells,7_Enh-iPSC-iPS-18_Cell_Lin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5_TxWk-Brain-Fetal_Brain_Female,15_Quies-Blood_&amp;_T-cell-CD8_Memory_Primary_Cells,15_Quies-Epithelial-Breast_vHMEC,15_Quies-Brain-Brain_Inferior_Temporal_Lobe,15_Quies-Other-Pancreatic_Islets,5_TxWk-iPSC-iPS-18_Cell_Line,15_Quies-Epithelial-Penis_Foreskin_Melanocyte_Primary_Cells_skin03,15_Quies-Muscle-Fetal_Muscle_Trunk,15_Quies-ENCODE2012-Dnd41_TCell_Leukemia,7_Enh-ES-deriv-hESC_Derived_CD184+_Endoderm_Cultured_Cells,5_TxWk-Neurosph-Neurosphere_Cultured_Cells_Cortex_Derived,15_Quies-Blood_&amp;_T-cell-CD4+_CD25-_IL17+_PMA-Ionomcyin_stimulated_Th17_Primary_Cells,15_Quies-Other-Fetal_Kidney,15_Quies-ES-deriv-H9_Derived_Neuron_Cultured_Cells,15_Quies-ES-deriv-hESC_Derived_CD56+_Ectoderm_Cultured_Cells,14_ReprPCWk-ENCODE2012-NHLF_Lung_Fibroblasts,15_Quies-Brain-Brain_Angular_Gyrus,7_Enh-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4_ReprPCWk-Mesench-Adipose_Derived_Mesenchymal_Stem_Cell_Cultured_Cells,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ES-deriv-H1_BMP4_Derived_Mesendoderm_Cultured_Cells,15_Quies-ESC-H1_Cell_Line,15_Quies-Thymus-Thymus,15_Quies-ENCODE2012-GM12878_Lymphoblastoid,15_Quies-HSC_&amp;_B-cell-Mobilized_CD34_Primary_Cells_Female,7_Enh-ES-deriv-hESC_Derived_CD56+_Mesoderm_Cultured_Cells,15_Quies-ENCODE2012-HUVEC_Umbilical_Vein_Endothelial_Cells,15_Quies-HSC_&amp;_B-cell-CD34_Primary_Cells,7_Enh-Digestive-Gastric,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5_TxWk-Epithelial-Penis_Foreskin_Fibroblast_Primary_Cells_skin02,15_Quies-Sm._Muscle-Duodenum_Smooth_Muscle,15_Quies-Other-Spleen,15_Quies-Brain-Brain_Mid_Frontal_Lobe,15_Quies-Sm._Muscle-Rectal_Smooth_Muscle,15_Quies-ENCODE2012-HeLa-S3_Cervical_Carcinoma,7_Enh-Digestive-Stomach_Mucosa,15_Quies-HSC_&amp;_B-cell-CD14_Primary_Cells,15_Quies-HSC_&amp;_B-cell-CD15_Primary_Cells,15_Quies-ESC-ES-WA7_Cell_Line,7_Enh-ENCODE2012-Osteoblasts,5_TxWk-ESC-4star,7_Enh-ENCODE2012-NH-A_Astrocytes,15_Quies-Other-Fetal_Lung,15_Quies-ES-deriv-H1_BMP4_Derived_Trophoblast_Cultured_Cells,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5_TxWk-ESC-HUES64_Cell_Line,5_TxWk-iPSC-iPS_DF_6.9_Cell_Line,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5_TxWk-iPSC-iPS-18_Cell_Line,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ES-deriv-H9_Derived_Neuron_Cultured_Cells,15_Quies-Mesench-Adipose_Derived_Mesenchymal_Stem_Cell_Cultured_Cells,15_Quies-Other-Ovary,5_TxWk-Epithelial-Penis_Foreskin_Fibroblast_Primary_Cells_skin01,15_Quies-ES-deriv-hESC_Derived_CD56+_Ectoderm_Cultured_Cells,7_Enh-Brain-Brain_Anterior_Caudate,15_Quies-Brain-Brain_Angular_Gyrus,15_Quies-ENCODE2012-NHDF-Ad_Adult_Dermal_Fibroblasts,15_Quies-Blood_&amp;_T-cell-CD8_Naive_Primary_Cells,7_Enh-ENCODE2012-A549_EtOH_0.02pct_Lung_Carcinoma,15_Quies-Digestive-Esophagus,15_Quies-Muscle-Skeletal_Muscle_Female,15_Quies-Brain-Fetal_Brain_Female,15_Quies-ESC-ES-I3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ESC-H9_Cell_Line,15_Quies-Other-Fetal_Placenta,15_Quies-Heart-Fetal_Heart,15_Quies-HSC_&amp;_B-cell-CD19_Primary_Cells_Peripheral_UW,15_Quies-Epithelial-Penis_Foreskin_Keratinocyte_Primary_Cells_skin02,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Other-Fetal_Kidney,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iPSC-iPS-15b_Cell_Line,15_Quies-ES-deriv-H1_Derived_Mesenchymal_Stem_Cells,15_Quies-ES-deriv-H9_Derived_Neuronal_Progenitor_Cultured_Cells,5_TxWk-iPSC-iPS-20b_Cell_Line,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2_TssAFlnk-ENCODE2012-Osteoblasts,15_Quies-Blood_&amp;_T-cell-CD4_Naive_Primary_Cells,15_Quies-Heart-Left_Ventricle,15_Quies-HSC_&amp;_B-cell-Mobilized_CD34_Primary_Cells_Male,15_Quies-Other-Placenta_Amnion,15_Quies-Neurosph-Neurosphere_Cultured_Cells_Ganglionic_Eminence_Derived,15_Quies-Other-Lung,15_Quies-ENCODE2012-HepG2_Hepatocellular_Carcinoma,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5_TxWk-Digestive-Stomach_Mucosa,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5_TxWk-Epithelial-Breast_vHMEC,15_Quies-Digestive-Fetal_Intestine_Large,15_Quies-Blood_&amp;_T-cell-CD8_Memory_Primary_Cells,7_Enh-Mesench-Mesenchymal_Stem_Cell_Derived_Adipocyte_Cultured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ES-deriv-H1_BMP4_Derived_Mesendoderm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9_Het-Other-Pancreatic_Islet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5_TxWk-Digestive-Colonic_Mucosa,5_TxWk-Heart-Left_Ventricle,4_Tx-Blood_&amp;_T-cell-CD4_Naive_Primary_Cells,5_TxWk-Blood_&amp;_T-cell-CD4+_CD25-_CD45RA+_Naive_Primary_Cells,4_Tx-iPSC-iPS-20b_Cell_Line,5_TxWk-ES-deriv-hESC_Derived_CD56+_Ectoderm_Cultured_Cells,5_TxWk-Epithelial-Penis_Foreskin_Fibroblast_Primary_Cells_skin02,5_TxWk-ENCODE2012-HepG2_Hepatocellular_Carcinoma,5_TxWk-ENCODE2012-NH-A_Astrocytes,5_TxWk-Brain-Brain_Hippocampus_Middle,5_TxWk-Other-Spleen,4_Tx-Blood_&amp;_T-cell-Peripheral_Blood_Mononuclear_Primary_Cells,5_TxWk-Mesench-Adipose_Derived_Mesenchymal_Stem_Cell_Cultured_Cells,4_Tx-Other-Fetal_Adrenal_Gland,4_Tx-Digestive-Duodenum_Mucosa,5_TxWk-ESC-4star,5_TxWk-Brain-Brain_Substantia_Nigra,4_Tx-Digestive-Fetal_Stomach,4_Tx-Epithelial-Breast_Myoepithelial_Cells,5_TxWk-Heart-Right_Ventricle,5_TxWk-ENCODE2012-A549_EtOH_0.02pct_Lung_Carcinoma,4_Tx-HSC_&amp;_B-cell-CD56_Primary_Cells,5_TxWk-Other-Placenta_Amnion,4_Tx-Digestive-Fetal_Intestine_Small,4_Tx-ES-deriv-H9_Derived_Neuronal_Progenitor_Cultured_Cells,5_TxWk-ES-deriv-H1_Derived_Neuronal_Progenitor_Cultured_Cells,4_Tx-ENCODE2012-Dnd41_TCell_Leukemia,4_Tx-Muscle-Skeletal_Muscle_Female,5_TxWk-ENCODE2012-NHDF-Ad_Adult_Dermal_Fibroblasts,5_TxWk-HSC_&amp;_B-cell-CD15_Primary_Cells,5_TxWk-ES-deriv-H1_BMP4_Derived_Trophoblast_Cultured_Cells,4_Tx-iPSC-iPS-18_Cell_Line,4_Tx-Sm._Muscle-Duodenum_Smooth_Muscle,5_TxWk-Adipose-Adipose_Nuclei,4_Tx-Epithelial-Penis_Foreskin_Keratinocyte_Primary_Cells_skin03,4_Tx-HSC_&amp;_B-cell-CD34_Cultured_Cells,5_TxWk-iPSC-iPS_DF_6.9_Cell_Line,5_TxWk-Thymus-Fetal_Thymus,4_Tx-Mesench-Adipose_Derived_Mesenchymal_Stem_Cell_Cultured_Cells,4_Tx-ESC-HUES6_Cell_Line,4_Tx-Digestive-Sigmoid_Colon,5_TxWk-Other-Adult_Liver,4_Tx-ENCODE2012-HepG2_Hepatocellular_Carcinoma,4_Tx-Thymus-Fetal_Thymus,5_TxWk-Epithelial-Breast_vHMEC,5_TxWk-Other-Fetal_Lung,5_TxWk-Other-Pancreatic_Islets,4_Tx-ENCODE2012-HMEC_Mammary_Epithelial,4_Tx-ES-deriv-hESC_Derived_CD56+_Mesoderm_Cultured_Cells,4_Tx-ESC-H1_Cell_Line,5_TxWk-Heart-Fetal_Heart,5_TxWk-Blood_&amp;_T-cell-CD4_Memory_Primary_Cells,4_Tx-Brain-Brain_Germinal_Matrix,5_TxWk-Brain-Brain_Angular_Gyrus,5_TxWk-iPSC-iPS_DF_19.11_Cell_Line,6_EnhG-Mesench-Chondrocytes_from_Bone_Marrow_Derived_Mesenchymal_Stem_Cell_Cultured_Cells,4_Tx-Digestive-Rectal_Mucosa.Donor_29,4_Tx-Mesench-Bone_Marrow_Derived_Mesenchymal_Stem_Cell_Cultured_Cells,5_TxWk-ENCODE2012-HSMMtube_Skeletal_Muscle_Myotubes_Derived_from_HSMM,4_Tx-Sm._Muscle-Stomach_Smooth_Muscle,5_TxWk-Blood_&amp;_T-cell-CD4+_CD25int_CD127+_Tmem_Primary_Cells,5_TxWk-Epithelial-Penis_Foreskin_Melanocyte_Primary_Cells_skin01,5_TxWk-ESC-H9_Cell_Line,4_Tx-HSC_&amp;_B-cell-CD14_Primary_Cells,4_Tx-ES-deriv-H9_Derived_Neuron_Cultured_Cells,4_Tx-Thymus-Thymus,4_Tx-ESC-HUES64_Cell_Line,5_TxWk-Muscle-Skeletal_Muscle_Female,4_Tx-Muscle-Fetal_Muscle_Trunk,5_TxWk-ESC-ES-WA7_Cell_Line,5_TxWk-HSC_&amp;_B-cell-CD34_Primary_Cells,4_Tx-Epithelial-Penis_Foreskin_Keratinocyte_Primary_Cells_skin02,5_TxWk-Brain-Brain_Mid_Frontal_Lobe,5_TxWk-Digestive-Small_Intestine,4_Tx-Blood_&amp;_T-cell-CD4+_CD25+_CD127-_Treg_Primary_Cells,5_TxWk-ESC-ES-I3_Cell_Line,5_TxWk-Neurosph-Neurosphere_Cultured_Cells_Ganglionic_Eminence_Derived,4_Tx-Neurosph-Neurosphere_Cultured_Cells_Cortex_Derived,4_Tx-Blood_&amp;_T-cell-CD4+_CD25-_IL17-_PMA-Ionomycin_stimulated_MACS_purified_Th_Primary_Cells,5_TxWk-ENCODE2012-Osteoblasts,4_Tx-ESC-HUES48_Cell_Line,5_TxWk-Brain-Fetal_Brain_Male,5_TxWk-ENCODE2012-Dnd41_TCell_Leukemia,4_Tx-Epithelial-Penis_Foreskin_Fibroblast_Primary_Cells_skin01,5_TxWk-Blood_&amp;_T-cell-CD4+_CD25-_CD45RO+_Memory_Primary_Cells,5_TxWk-Blood_&amp;_T-cell-CD8_Memory_Primary_Cells,5_TxWk-Brain-Brain_Anterior_Caudate,15_Quies-Digestive-Stomach_Mucosa,4_Tx-Epithelial-Penis_Foreskin_Melanocyte_Primary_Cells_skin03,5_TxWk-Blood_&amp;_T-cell-CD4_Naive_Primary_Cells,5_TxWk-ENCODE2012-NHEK-Epidermal_Keratinocytes,5_TxWk-Digestive-Gastric,4_Tx-HSC_&amp;_B-cell-CD19_Primary_Cells_Peripheral_UW,5_TxWk-Blood_&amp;_T-cell-CD4+_CD25-_IL17+_PMA-Ionomcyin_stimulated_Th17_Primary_Cells,5_TxWk-Sm._Muscle-Colon_Smooth_Muscle,4_Tx-ES-deriv-H1_Derived_Mesenchymal_Stem_Cells,5_TxWk-Other-Fetal_Kidney,5_TxWk-ENCODE2012-HeLa-S3_Cervical_Carcinoma,4_Tx-HSC_&amp;_B-cell-Mobilized_CD34_Primary_Cells_Male,4_Tx-ES-deriv-hESC_Derived_CD184+_Endoderm_Cultured_Cells,5_TxWk-Mesench-Chondrocytes_from_Bone_Marrow_Derived_Mesenchymal_Stem_Cell_Cultured_Cells,5_TxWk-Muscle-Fetal_Muscle_Leg,5_TxWk-Other-Ovary,4_Tx-Blood_&amp;_T-cell-CD3_Primary_Cells_Cord_BI,4_Tx-Other-Adult_Liver,5_TxWk-Other-Lung,5_TxWk-Brain-Brain_Cingulate_Gyrus,4_Tx-Blood_&amp;_T-cell-CD4+_CD25-_IL17+_PMA-Ionomcyin_stimulated_Th17_Primary_Cells,5_TxWk-Other-Pancreas,4_Tx-HSC_&amp;_B-cell-CD34_Primary_Cells,5_TxWk-Blood_&amp;_T-cell-CD8_Naive_Primary_Cells,4_Tx-HSC_&amp;_B-cell-Mobilized_CD34_Primary_Cells_Female,15_Quies-Heart-Right_Atrium,4_Tx-Myosat-Muscle_Satellite_Cultured_Cells,5_TxWk-ENCODE2012-HUVEC_Umbilical_Vein_Endothelial_Cells,5_TxWk-Brain-Brain_Inferior_Temporal_Lobe,5_TxWk-Heart-Aorta,4_Tx-Blood_&amp;_T-cell-CD4+_CD25-_Th_Primary_Cells,5_TxWk-Blood_&amp;_T-cell-CD3_Primary_Cells_Peripheral_UW,5_TxWk-Muscle-Skeletal_Muscle_Male,5_TxWk-Digestive-Esophagus,15_Quies-ES-deriv-H1_BMP4_Derived_Mesendoderm_Cultured_Cells,4_Tx-ES-deriv-H1_BMP4_Derived_Trophoblast_Cultured_Cells,5_TxWk-iPSC-iPS-15b_Cell_Line,4_Tx-Neurosph-Neurosphere_Cultured_Cells_Ganglionic_Eminence_Derived,5_TxWk-Mesench-Mesenchymal_Stem_Cell_Derived_Adipocyte_Cultured_Cells,5_TxWk-Digestive-Rectal_Mucosa.Donor_31,4_Tx-Digestive-Fetal_Intestine_Large,4_Tx-Brain-Fetal_Brain_Female,5_TxWk-HSC_&amp;_B-cell-CD19_Primary_Cells_Cord_BI,5_TxWk-ENCODE2012-HSMM_Skeletal_Muscle_Myoblasts,5_TxWk-ENCODE2012-GM12878_Lymphoblastoid,5_TxWk-ENCODE2012-NHLF_Lung_Fibroblasts,5_TxWk-ENCODE2012-K562_Leukemia,5_TxWk-Sm._Muscle-Stomach_Smooth_Muscle,5_TxWk-Sm._Muscle-Rectal_Smooth_Muscle,4_Tx-ENCODE2012-NHDF-Ad_Adult_Dermal_Fibroblasts,4_Tx-ENCODE2012-Monocytes-CD14+_RO01746,5_TxWk-Other-Fetal_Placenta,5_TxWk-Muscle-Psoas_Muscle,4_Tx-Epithelial-Penis_Foreskin_Fibroblast_Primary_Cells_skin02,4_Tx-IMR90-IMR90_Cell_Line,5_TxWk-ES-deriv-H1_Derived_Mesenchymal_Stem_Cells</t>
  </si>
  <si>
    <t>5_TxWk-HSC_&amp;_B-cell-CD19_Primary_Cells_Peripheral_UW,5_TxWk-Heart-Left_Ventricle,5_TxWk-Blood_&amp;_T-cell-CD3_Primary_Cells_Cord_BI,15_Quies-Other-Spleen,15_Quies-Brain-Brain_Mid_Frontal_Lobe,15_Quies-ENCODE2012-HeLa-S3_Cervical_Carcinoma,15_Quies-HSC_&amp;_B-cell-CD14_Primary_Cells,15_Quies-iPSC-iPS-20b_Cell_Line,15_Quies-HSC_&amp;_B-cell-CD15_Primary_Cells,4_Tx-Other-Fetal_Adrenal_Gland,15_Quies-ESC-ES-WA7_Cell_Line,5_TxWk-ESC-4star,5_TxWk-ENCODE2012-A549_EtOH_0.02pct_Lung_Carcinoma,5_TxWk-ESC-H1_Cell_Line,15_Quies-Other-Fetal_Lung,15_Quies-ES-deriv-H1_BMP4_Derived_Trophoblast_Cultured_Cells,7_Enh-Brain-Fetal_Brain_Female,5_TxWk-Blood_&amp;_T-cell-CD4+_CD25-_Th_Primary_Cells,15_Quies-Blood_&amp;_T-cell-CD4_Memory_Primary_Cells,15_Quies-Epithelial-Breast_Myoepithelial_Cells,15_Quies-ENCODE2012-NHEK-Epidermal_Keratinocytes,15_Quies-Myosat-Muscle_Satellite_Cultured_Cells,15_Quies-iPSC-iPS-18_Cell_Line,4_Tx-Muscle-Skeletal_Muscle_Female,15_Quies-ESC-HUES6_Cell_Line,15_Quies-Neurosph-Neurosphere_Cultured_Cells_Cortex_Derived,7_Enh-Brain-Fetal_Brain_Male,15_Quies-Blood_&amp;_T-cell-CD4+_CD25-_Th_Primary_Cells,5_TxWk-ESC-HUES64_Cell_Line,15_Quies-Brain-Brain_Hippocampus_Middle,4_Tx-ENCODE2012-K562_Leukemia,5_TxWk-ESC-HUES48_Cell_Line,15_Quies-Digestive-Fetal_Intestine_Small,15_Quies-Blood_&amp;_T-cell-CD4+_CD25int_CD127+_Tmem_Primary_Cells,15_Quies-Brain-Brain_Cingulate_Gyrus,15_Quies-Digestive-Gastric,15_Quies-Digestive-Fetal_Intestine_Large,4_Tx-ES-deriv-hESC_Derived_CD56+_Mesoderm_Cultured_Cells,15_Quies-Epithelial-Breast_vHMEC,4_Tx-Other-Ovary,5_TxWk-Heart-Fetal_Heart,15_Quies-IMR90-IMR90_Cell_Line,15_Quies-Other-Pancreatic_Islets,15_Quies-Epithelial-Penis_Foreskin_Melanocyte_Primary_Cells_skin03,15_Quies-ENCODE2012-NHLF_Lung_Fibroblasts,15_Quies-ENCODE2012-Dnd41_TCell_Leukemia,15_Quies-Blood_&amp;_T-cell-CD4+_CD25-_IL17+_PMA-Ionomcyin_stimulated_Th17_Primary_Cells,5_TxWk-Muscle-Skeletal_Muscle_Female,5_TxWk-Digestive-Duodenum_Mucosa,15_Quies-ES-deriv-H9_Derived_Neuron_Cultured_Cells,15_Quies-Mesench-Adipose_Derived_Mesenchymal_Stem_Cell_Cultured_Cells,5_TxWk-HSC_&amp;_B-cell-CD34_Primary_Cells,5_TxWk-ESC-ES-I3_Cell_Line,5_TxWk-Neurosph-Neurosphere_Cultured_Cells_Ganglionic_Eminence_Derived,15_Quies-ES-deriv-hESC_Derived_CD56+_Ectoderm_Cultured_Cells,15_Quies-Brain-Brain_Angular_Gyrus,5_TxWk-HSC_&amp;_B-cell-Mobilized_CD34_Primary_Cells_Female,15_Quies-ENCODE2012-NHDF-Ad_Adult_Dermal_Fibroblasts,15_Quies-Blood_&amp;_T-cell-CD8_Naive_Primary_Cells,5_TxWk-Digestive-Rectal_Mucosa.Donor_29,15_Quies-Digestive-Esophagus,15_Quies-iPSC-iPS_DF_6.9_Cell_Line,15_Quies-Epithelial-Penis_Foreskin_Melanocyte_Primary_Cells_skin01,15_Quies-ENCODE2012-Monocytes-CD14+_RO01746,15_Quies-Thymus-Fetal_Thymus,15_Quies-ES-deriv-H1_Derived_Neuronal_Progenitor_Cultured_Cells,15_Quies-Other-Adult_Liver,15_Quies-ENCODE2012-HMEC_Mammary_Epithelial,15_Quies-Sm._Muscle-Colon_Smooth_Muscle,15_Quies-Sm._Muscle-Stomach_Smooth_Muscle,15_Quies-Blood_&amp;_T-cell-CD4+_CD25-_CD45RO+_Memory_Primary_Cells,5_TxWk-Blood_&amp;_T-cell-CD8_Memory_Primary_Cells,15_Quies-Blood_&amp;_T-cell-CD4+_CD25-_CD45RA+_Naive_Primary_Cells,4_Tx-Heart-Left_Ventricle,5_TxWk-Brain-Brain_Anterior_Caudate,15_Quies-Epithelial-Penis_Foreskin_Keratinocyte_Primary_Cells_skin03,15_Quies-ESC-H9_Cell_Line,15_Quies-Other-Fetal_Placenta,15_Quies-Digestive-Stomach_Mucosa,15_Quies-Epithelial-Penis_Foreskin_Fibroblast_Primary_Cells_skin01,15_Quies-Blood_&amp;_T-cell-CD4+_CD25+_CD127-_Treg_Primary_Cells,5_TxWk-Sm._Muscle-Duodenum_Smooth_Muscle,15_Quies-Digestive-Small_Intestine,4_Tx-ENCODE2012-HSMM_Skeletal_Muscle_Myoblasts,15_Quies-HSC_&amp;_B-cell-CD34_Cultured_Cells,5_TxWk-Other-Fetal_Kidney,15_Quies-iPSC-iPS_DF_19.11_Cell_Line,4_Tx-ES-deriv-hESC_Derived_CD184+_Endoderm_Cultured_Cells,4_Tx-HSC_&amp;_B-cell-CD19_Primary_Cells_Cord_BI,5_TxWk-Mesench-Chondrocytes_from_Bone_Marrow_Derived_Mesenchymal_Stem_Cell_Cultured_Cells,15_Quies-ENCODE2012-NH-A_Astrocytes,5_TxWk-Muscle-Fetal_Muscle_Leg,5_TxWk-Other-Ovary,4_Tx-Blood_&amp;_T-cell-CD3_Primary_Cells_Cord_BI,15_Quies-Blood_&amp;_T-cell-CD4+_CD25-_IL17-_PMA-Ionomycin_stimulated_MACS_purified_Th_Primary_Cells,9_Het-Heart-Aorta,7_Enh-Brain-Brain_Germinal_Matrix,5_TxWk-Other-Lung,15_Quies-Blood_&amp;_T-cell-Peripheral_Blood_Mononuclear_Primary_Cells,14_ReprPCWk-Epithelial-Penis_Foreskin_Keratinocyte_Primary_Cells_skin02,15_Quies-Brain-Brain_Substantia_Nigra,5_TxWk-Other-Pancreas,15_Quies-HSC_&amp;_B-cell-CD56_Primary_Cells,15_Quies-Mesench-Mesenchymal_Stem_Cell_Derived_Adipocyte_Cultured_Cells,15_Quies-Heart-Right_Atrium,15_Quies-Mesench-Bone_Marrow_Derived_Mesenchymal_Stem_Cell_Cultured_Cells,15_Quies-Blood_&amp;_T-cell-CD3_Primary_Cells_Peripheral_UW,8_ZNF/Rpts-Other-Lung,15_Quies-Digestive-Fetal_Stomach,15_Quies-ENCODE2012-Osteoblasts,5_TxWk-ENCODE2012-HUVEC_Umbilical_Vein_Endothelial_Cells,5_TxWk-Brain-Brain_Inferior_Temporal_Lobe,15_Quies-ES-deriv-H1_Derived_Mesenchymal_Stem_Cells,4_Tx-ENCODE2012-HSMMtube_Skeletal_Muscle_Myotubes_Derived_from_HSMM,15_Quies-ES-deriv-H9_Derived_Neuronal_Progenitor_Cultured_Cells,5_TxWk-Muscle-Skeletal_Muscle_Male,15_Quies-ES-deriv-H1_BMP4_Derived_Mesendoderm_Cultured_Cells,5_TxWk-Digestive-Sigmoid_Colon,15_Quies-Thymus-Thymus,15_Quies-ENCODE2012-GM12878_Lymphoblastoid,5_TxWk-iPSC-iPS-15b_Cell_Line,5_TxWk-Digestive-Rectal_Mucosa.Donor_31,9_Het-ES-deriv-H9_Derived_Neuronal_Progenitor_Cultured_Cells,5_TxWk-ENCODE2012-K562_Leukemia,15_Quies-Blood_&amp;_T-cell-CD4_Naive_Primary_Cells,15_Quies-HSC_&amp;_B-cell-Mobilized_CD34_Primary_Cells_Male,5_TxWk-Sm._Muscle-Rectal_Smooth_Muscle,15_Quies-Other-Placenta_Amnion,15_Quies-Epithelial-Penis_Foreskin_Fibroblast_Primary_Cells_skin02,5_TxWk-Muscle-Fetal_Muscle_Trunk,5_TxWk-Muscle-Psoas_Muscle,9_Het-ESC-HUES6_Cell_Line,15_Quies-ENCODE2012-HepG2_Hepatocellular_Carcinoma,4_Tx-Heart-Right_Ventricle,15_Quies-Digestive-Colonic_Mucosa,15_Quies-Adipose-Adipose_Nuclei</t>
  </si>
  <si>
    <t>5_TxWk-HSC_&amp;_B-cell-CD19_Primary_Cells_Peripheral_UW,15_Quies-ES-deriv-hESC_Derived_CD56+_Mesoderm_Cultured_Cells,5_TxWk-Heart-Left_Ventricle,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5_TxWk-ESC-4star,5_TxWk-Brain-Brain_Substantia_Nigra,5_TxWk-Heart-Right_Ventricle,15_Quies-Other-Fetal_Lung,15_Quies-ES-deriv-H1_BMP4_Derived_Trophoblast_Cultured_Cells,5_TxWk-ESC-HUES6_Cell_Line,15_Quies-Blood_&amp;_T-cell-CD4_Memory_Primary_Cells,15_Quies-Epithelial-Breast_Myoepithelial_Cells,15_Quies-ENCODE2012-NHEK-Epidermal_Keratinocytes,15_Quies-Myosat-Muscle_Satellite_Cultured_Cells,15_Quies-Blood_&amp;_T-cell-CD4+_CD25-_Th_Primary_Cells,5_TxWk-ESC-HUES64_Cell_Line,15_Quies-Brain-Brain_Hippocampus_Middle,5_TxWk-ESC-HUES48_Cell_Lin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7_Enh-ES-deriv-H9_Derived_Neuron_Cultured_Cells,5_TxWk-iPSC-iPS_DF_19.11_Cell_Line,5_TxWk-Heart-Right_Atrium,5_TxWk-iPSC-iPS-18_Cell_Line,15_Quies-Epithelial-Penis_Foreskin_Melanocyte_Primary_Cells_skin03,15_Quies-ENCODE2012-NHLF_Lung_Fibroblasts,5_TxWk-ENCODE2012-HSMMtube_Skeletal_Muscle_Myotubes_Derived_from_HSMM,5_TxWk-Epithelial-Penis_Foreskin_Melanocyte_Primary_Cells_skin01,15_Quies-ENCODE2012-Dnd41_TCell_Leukemia,15_Quies-Blood_&amp;_T-cell-CD4+_CD25-_IL17+_PMA-Ionomcyin_stimulated_Th17_Primary_Cells,5_TxWk-Muscle-Skeletal_Muscle_Female,15_Quies-Other-Fetal_Kidney,15_Quies-Mesench-Adipose_Derived_Mesenchymal_Stem_Cell_Cultured_Cells,13_ReprPC-Brain-Fetal_Brain_Male,15_Quies-Other-Ovary,15_Quies-ES-deriv-hESC_Derived_CD184+_Endoderm_Cultured_Cells,15_Quies-ES-deriv-hESC_Derived_CD56+_Ectoderm_Cultured_Cells,5_TxWk-ESC-ES-I3_Cell_Line,15_Quies-Brain-Brain_Angular_Gyrus,15_Quies-ENCODE2012-NHDF-Ad_Adult_Dermal_Fibroblasts,15_Quies-Blood_&amp;_T-cell-CD8_Naive_Primary_Cells,5_TxWk-Other-Fetal_Adrenal_Gland,15_Quies-Digestive-Esophagus,15_Quies-iPSC-iPS_DF_6.9_Cell_Line,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Sm._Muscle-Stomach_Smooth_Muscle,15_Quies-Blood_&amp;_T-cell-CD4+_CD25-_CD45RO+_Memory_Primary_Cells,7_Enh-Neurosph-Neurosphere_Cultured_Cells_Cortex_Derived,15_Quies-Blood_&amp;_T-cell-CD4+_CD25-_CD45RA+_Naive_Primary_Cells,15_Quies-Epithelial-Penis_Foreskin_Keratinocyte_Primary_Cells_skin03,15_Quies-ESC-H9_Cell_Line,15_Quies-Other-Fetal_Placenta,15_Quies-Digestive-Stomach_Mucosa,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Blood_&amp;_T-cell-CD3_Primary_Cells_Cord_BI,15_Quies-Digestive-Small_Intestine,15_Quies-HSC_&amp;_B-cell-CD34_Cultured_Cells,7_Enh-ES-deriv-H9_Derived_Neuronal_Progenitor_Cultured_Cells,5_TxWk-Muscle-Fetal_Muscle_Leg,15_Quies-ENCODE2012-NH-A_Astrocytes,15_Quies-Blood_&amp;_T-cell-CD4+_CD25-_IL17-_PMA-Ionomycin_stimulated_MACS_purified_Th_Primary_Cells,7_Enh-Heart-Fetal_Heart,15_Quies-Blood_&amp;_T-cell-Peripheral_Blood_Mononuclear_Primary_Cells,15_Quies-HSC_&amp;_B-cell-CD56_Primary_Cells,15_Quies-Mesench-Mesenchymal_Stem_Cell_Derived_Adipocyte_Cultured_Cells,15_Quies-Mesench-Bone_Marrow_Derived_Mesenchymal_Stem_Cell_Cultured_Cells,15_Quies-Blood_&amp;_T-cell-CD3_Primary_Cells_Peripheral_UW,15_Quies-ENCODE2012-Osteoblasts,13_ReprPC-Brain-Fetal_Brain_Female,5_TxWk-iPSC-iPS-20b_Cell_Line,5_TxWk-Muscle-Skeletal_Muscle_Male,5_TxWk-Brain-Brain_Germinal_Matrix,15_Quies-ES-deriv-H1_BMP4_Derived_Mesendoderm_Cultured_Cells,5_TxWk-Digestive-Sigmoid_Colon,15_Quies-ESC-H1_Cell_Line,15_Quies-Thymus-Thymus,15_Quies-ENCODE2012-GM12878_Lymphoblastoid,5_TxWk-iPSC-iPS-15b_Cell_Line,15_Quies-HSC_&amp;_B-cell-Mobilized_CD34_Primary_Cells_Female,5_TxWk-Digestive-Rectal_Mucosa.Donor_31,15_Quies-ENCODE2012-HUVEC_Umbilical_Vein_Endothelial_Cells,5_TxWk-HSC_&amp;_B-cell-CD19_Primary_Cells_Cord_BI,14_ReprPCWk-Digestive-Fetal_Stomach,15_Quies-HSC_&amp;_B-cell-CD34_Primary_Cells,5_TxWk-ENCODE2012-HSMM_Skeletal_Muscle_Myoblasts,5_TxWk-ENCODE2012-K562_Leukemia,15_Quies-Blood_&amp;_T-cell-CD4_Naive_Primary_Cells,15_Quies-HSC_&amp;_B-cell-Mobilized_CD34_Primary_Cells_Male,15_Quies-Other-Placenta_Amnion,15_Quies-Epithelial-Penis_Foreskin_Fibroblast_Primary_Cells_skin02,5_TxWk-Muscle-Fetal_Muscle_Trunk,15_Quies-Neurosph-Neurosphere_Cultured_Cells_Ganglionic_Eminence_Derived,5_TxWk-Muscle-Psoas_Muscle,15_Quies-Other-Lung,15_Quies-ENCODE2012-HepG2_Hepatocellular_Carcinoma,15_Quies-Digestive-Colonic_Mucosa,15_Quies-Brain-Brain_Anterior_Caudate,15_Quies-Adipose-Adipose_Nuclei,5_TxWk-ES-deriv-H1_Derived_Mesenchymal_Stem_Cells,5_TxWk-IMR90-IMR90_Cell_Line</t>
  </si>
  <si>
    <t>5_TxWk-HSC_&amp;_B-cell-CD19_Primary_Cells_Peripheral_UW,15_Quies-ES-deriv-hESC_Derived_CD56+_Mesoderm_Cultured_Cells,5_TxWk-Heart-Left_Ventricle,5_TxWk-Blood_&amp;_T-cell-CD4+_CD25-_CD45RA+_Naive_Primary_Cells,14_ReprPCWk-ENCODE2012-Dnd41_TCell_Leukemia,7_Enh-Digestive-Esophagus,5_TxWk-ENCODE2012-HepG2_Hepatocellular_Carcinoma,5_TxWk-Blood_&amp;_T-cell-CD3_Primary_Cells_Cord_BI,5_TxWk-ENCODE2012-NH-A_Astrocytes,15_Quies-Brain-Brain_Mid_Frontal_Lobe,15_Quies-Sm._Muscle-Rectal_Smooth_Muscle,15_Quies-ENCODE2012-HeLa-S3_Cervical_Carcinoma,15_Quies-HSC_&amp;_B-cell-CD14_Primary_Cells,15_Quies-iPSC-iPS-20b_Cell_Line,5_TxWk-Other-Spleen,15_Quies-HSC_&amp;_B-cell-CD15_Primary_Cells,4_Tx-Digestive-Duodenum_Mucosa,5_TxWk-Epithelial-Penis_Foreskin_Keratinocyte_Primary_Cells_skin02,15_Quies-ESC-ES-WA7_Cell_Line,7_Enh-Epithelial-Penis_Foreskin_Melanocyte_Primary_Cells_skin01,5_TxWk-Brain-Brain_Substantia_Nigra,5_TxWk-Heart-Right_Ventricle,5_TxWk-ENCODE2012-A549_EtOH_0.02pct_Lung_Carcinoma,5_TxWk-ENCODE2012-HMEC_Mammary_Epithelial,15_Quies-Other-Fetal_Lung,15_Quies-ES-deriv-H1_BMP4_Derived_Trophoblast_Cultured_Cells,7_Enh-iPSC-iPS-20b_Cell_Line,5_TxWk-Blood_&amp;_T-cell-CD4+_CD25-_IL17-_PMA-Ionomycin_stimulated_MACS_purified_Th_Primary_Cells,5_TxWk-Other-Placenta_Amnion,5_TxWk-Blood_&amp;_T-cell-CD4+_CD25-_Th_Primary_Cells,15_Quies-Blood_&amp;_T-cell-CD4_Memory_Primary_Cells,15_Quies-Epithelial-Breast_Myoepithelial_Cells,15_Quies-iPSC-iPS-18_Cell_Line,15_Quies-ESC-HUES6_Cell_Line,5_TxWk-Blood_&amp;_T-cell-Peripheral_Blood_Mononuclear_Primary_Cells,15_Quies-Neurosph-Neurosphere_Cultured_Cells_Cortex_Derived,5_TxWk-Adipose-Adipose_Nuclei,5_TxWk-Digestive-Fetal_Stomach,7_Enh-iPSC-iPS-18_Cell_Line,5_TxWk-Thymus-Fetal_Thymus,15_Quies-Brain-Fetal_Brain_Male,15_Quies-Brain-Brain_Hippocampus_Middle,5_TxWk-Other-Adult_Liver,15_Quies-Brain-Brain_Cingulate_Gyrus,15_Quies-Heart-Aorta,5_TxWk-Epithelial-Breast_vHMEC,5_TxWk-HSC_&amp;_B-cell-CD56_Primary_Cells,5_TxWk-Brain-Fetal_Brain_Female,5_TxWk-Other-Pancreatic_Islets,15_Quies-Blood_&amp;_T-cell-CD8_Memory_Primary_Cells,5_TxWk-HSC_&amp;_B-cell-CD34_Cultured_Cells,15_Quies-Brain-Brain_Inferior_Temporal_Lobe,5_TxWk-Heart-Fetal_Heart,15_Quies-IMR90-IMR90_Cell_Line,7_Enh-ES-deriv-H9_Derived_Neuron_Cultured_Cells,15_Quies-ENCODE2012-NHLF_Lung_Fibroblasts,5_TxWk-ENCODE2012-HSMMtube_Skeletal_Muscle_Myotubes_Derived_from_HSMM,5_TxWk-Epithelial-Penis_Foreskin_Melanocyte_Primary_Cells_skin01,5_TxWk-Blood_&amp;_T-cell-CD4+_CD25int_CD127+_Tmem_Primary_Cells,7_Enh-ES-deriv-hESC_Derived_CD184+_Endoderm_Cultured_Cells,15_Quies-Blood_&amp;_T-cell-CD4+_CD25-_IL17+_PMA-Ionomcyin_stimulated_Th17_Primary_Cells,5_TxWk-Muscle-Skeletal_Muscle_Female,5_TxWk-Digestive-Duodenum_Mucosa,15_Quies-Mesench-Adipose_Derived_Mesenchymal_Stem_Cell_Cultured_Cells,5_TxWk-HSC_&amp;_B-cell-CD34_Primary_Cells,15_Quies-ES-deriv-hESC_Derived_CD56+_Ectoderm_Cultured_Cells,15_Quies-Brain-Brain_Angular_Gyrus,5_TxWk-HSC_&amp;_B-cell-Mobilized_CD34_Primary_Cells_Female,5_TxWk-ENCODE2012-Osteoblasts,15_Quies-ENCODE2012-NHDF-Ad_Adult_Dermal_Fibroblasts,5_TxWk-Other-Fetal_Adrenal_Gland,5_TxWk-Digestive-Rectal_Mucosa.Donor_29,15_Quies-Digestive-Esophagus,15_Quies-ESC-ES-I3_Cell_Line,15_Quies-iPSC-iPS_DF_6.9_Cell_Line,15_Quies-ENCODE2012-Monocytes-CD14+_RO01746,5_TxWk-Myosat-Muscle_Satellite_Cultured_Cells,15_Quies-ESC-HUES48_Cell_Line,15_Quies-ES-deriv-H1_Derived_Neuronal_Progenitor_Cultured_Cells,5_TxWk-ES-deriv-H1_BMP4_Derived_Mesendoderm_Cultured_Cells,15_Quies-Sm._Muscle-Colon_Smooth_Muscle,15_Quies-Blood_&amp;_T-cell-CD4+_CD25-_CD45RO+_Memory_Primary_Cells,15_Quies-ESC-HUES64_Cell_Line,14_ReprPCWk-ESC-H9_Cell_Line,15_Quies-Other-Fetal_Placenta,15_Quies-Digestive-Stomach_Mucosa,7_Enh-iPSC-iPS-15b_Cell_Line,5_TxWk-Blood_&amp;_T-cell-CD4_Naive_Primary_Cells,5_TxWk-ENCODE2012-NHEK-Epidermal_Keratinocytes,15_Quies-Epithelial-Penis_Foreskin_Fibroblast_Primary_Cells_skin01,5_TxWk-Digestive-Gastric,5_TxWk-Digestive-Fetal_Intestine_Large,5_TxWk-Sm._Muscle-Duodenum_Smooth_Muscle,15_Quies-Digestive-Small_Intestine,5_TxWk-Other-Fetal_Kidney,15_Quies-iPSC-iPS_DF_19.11_Cell_Line,5_TxWk-Blood_&amp;_T-cell-CD4+_CD25+_CD127-_Treg_Primary_Cells,7_Enh-ES-deriv-H9_Derived_Neuronal_Progenitor_Cultured_Cells,4_Tx-HSC_&amp;_B-cell-CD19_Primary_Cells_Cord_BI,5_TxWk-Mesench-Chondrocytes_from_Bone_Marrow_Derived_Mesenchymal_Stem_Cell_Cultured_Cells,5_TxWk-Muscle-Fetal_Muscle_Leg,5_TxWk-Other-Ovary,4_Tx-Blood_&amp;_T-cell-CD3_Primary_Cells_Cord_BI,5_TxWk-Other-Lung,5_TxWk-HSC_&amp;_B-cell-Mobilized_CD34_Primary_Cells_Male,5_TxWk-Other-Pancreas,5_TxWk-Blood_&amp;_T-cell-CD8_Naive_Primary_Cells,5_TxWk-Epithelial-Penis_Foreskin_Melanocyte_Primary_Cells_skin03,14_ReprPCWk-ES-deriv-hESC_Derived_CD184+_Endoderm_Cultured_Cells,15_Quies-Heart-Right_Atrium,7_Enh-Epithelial-Penis_Foreskin_Melanocyte_Primary_Cells_skin03,15_Quies-Mesench-Bone_Marrow_Derived_Mesenchymal_Stem_Cell_Cultured_Cells,15_Quies-ES-deriv-H1_Derived_Mesenchymal_Stem_Cells,5_TxWk-Blood_&amp;_T-cell-CD3_Primary_Cells_Peripheral_UW,5_TxWk-Muscle-Skeletal_Muscle_Male,15_Quies-ENCODE2012-K562_Leukemia,5_TxWk-Brain-Brain_Germinal_Matrix,5_TxWk-Digestive-Sigmoid_Colon,15_Quies-ESC-H1_Cell_Line,5_TxWk-Thymus-Thymus,5_TxWk-iPSC-iPS-15b_Cell_Line,5_TxWk-Mesench-Mesenchymal_Stem_Cell_Derived_Adipocyte_Cultured_Cells,5_TxWk-Digestive-Rectal_Mucosa.Donor_31,5_TxWk-HSC_&amp;_B-cell-CD19_Primary_Cells_Cord_BI,15_Quies-ENCODE2012-HUVEC_Umbilical_Vein_Endothelial_Cells,5_TxWk-ENCODE2012-HSMM_Skeletal_Muscle_Myoblasts,5_TxWk-ENCODE2012-GM12878_Lymphoblastoid,5_TxWk-Digestive-Fetal_Intestine_Small,5_TxWk-Sm._Muscle-Stomach_Smooth_Muscle,15_Quies-Other-Placenta_Amnion,15_Quies-Epithelial-Penis_Foreskin_Fibroblast_Primary_Cells_skin02,5_TxWk-Epithelial-Penis_Foreskin_Keratinocyte_Primary_Cells_skin03,5_TxWk-Muscle-Fetal_Muscle_Trunk,15_Quies-Neurosph-Neurosphere_Cultured_Cells_Ganglionic_Eminence_Derived,5_TxWk-Muscle-Psoas_Muscle,15_Quies-ESC-4star,15_Quies-Digestive-Colonic_Mucosa,15_Quies-Brain-Brain_Anterior_Caudate</t>
  </si>
  <si>
    <t>15_Quies-ES-deriv-hESC_Derived_CD56+_Mesoderm_Cultured_Cells,15_Quies-Sm._Muscle-Duodenum_Smooth_Muscle,15_Quies-Brain-Brain_Mid_Frontal_Lobe,14_ReprPCWk-Mesench-Bone_Marrow_Derived_Mesenchymal_Stem_Cell_Cultured_Cells,15_Quies-Sm._Muscle-Rectal_Smooth_Muscle,15_Quies-HSC_&amp;_B-cell-CD14_Primary_Cells,5_TxWk-Other-Spleen,15_Quies-HSC_&amp;_B-cell-CD15_Primary_Cells,15_Quies-ESC-ES-WA7_Cell_Line,14_ReprPCWk-ENCODE2012-Osteoblasts,7_Enh-Muscle-Fetal_Muscle_Trunk,5_TxWk-ESC-H1_Cell_Line,15_Quies-Other-Fetal_Lung,15_Quies-ES-deriv-H1_BMP4_Derived_Trophoblast_Cultured_Cells,7_Enh-iPSC-iPS-20b_Cell_Line,14_ReprPCWk-Other-Fetal_Adrenal_Gland,14_ReprPCWk-ENCODE2012-NH-A_Astrocytes,15_Quies-Blood_&amp;_T-cell-CD4_Memory_Primary_Cells,7_Enh-Other-Pancreas,14_ReprPCWk-Epithelial-Breast_vHMEC,14_ReprPCWk-ES-deriv-H1_Derived_Mesenchymal_Stem_Cells,13_ReprPC-ENCODE2012-HepG2_Hepatocellular_Carcinoma,7_Enh-Digestive-Rectal_Mucosa.Donor_29,15_Quies-Muscle-Psoas_Muscle,15_Quies-Neurosph-Neurosphere_Cultured_Cells_Cortex_Derived,15_Quies-Blood_&amp;_T-cell-CD4+_CD25-_Th_Primary_Cells,14_ReprPCWk-Epithelial-Penis_Foreskin_Fibroblast_Primary_Cells_skin01,7_Enh-iPSC-iPS-18_Cell_Line,14_ReprPCWk-HSC_&amp;_B-cell-CD34_Cultured_Cells,5_TxWk-Thymus-Fetal_Thymus,15_Quies-Brain-Fetal_Brain_Male,15_Quies-Brain-Brain_Hippocampus_Middle,15_Quies-Blood_&amp;_T-cell-CD4+_CD25int_CD127+_Tmem_Primary_Cells,15_Quies-Brain-Brain_Cingulate_Gyrus,15_Quies-Digestive-Gastric,15_Quies-Heart-Aorta,14_ReprPCWk-Myosat-Muscle_Satellite_Cultured_Cells,15_Quies-Blood_&amp;_T-cell-CD8_Memory_Primary_Cells,15_Quies-Brain-Brain_Inferior_Temporal_Lobe,15_Quies-Other-Pancreatic_Islets,7_Enh-Digestive-Fetal_Intestine_Small,5_TxWk-iPSC-iPS_DF_19.11_Cell_Line,14_ReprPCWk-Other-Fetal_Placenta,15_Quies-Epithelial-Penis_Foreskin_Melanocyte_Primary_Cells_skin03,15_Quies-ENCODE2012-NHLF_Lung_Fibroblasts,15_Quies-ENCODE2012-Dnd41_TCell_Leukemia,5_TxWk-ESC-H9_Cell_Line,15_Quies-Blood_&amp;_T-cell-CD4+_CD25-_IL17+_PMA-Ionomcyin_stimulated_Th17_Primary_Cells,15_Quies-Other-Ovary,15_Quies-ES-deriv-hESC_Derived_CD184+_Endoderm_Cultured_Cells,15_Quies-ES-deriv-hESC_Derived_CD56+_Ectoderm_Cultured_Cells,14_ReprPCWk-Blood_&amp;_T-cell-CD3_Primary_Cells_Peripheral_UW,14_ReprPCWk-ENCODE2012-HeLa-S3_Cervical_Carcinoma,7_Enh-Digestive-Fetal_Intestine_Large,14_ReprPCWk-Other-Fetal_Kidney,15_Quies-Brain-Brain_Angular_Gyrus,7_Enh-ESC-ES-I3_Cell_Line,15_Quies-ENCODE2012-NHDF-Ad_Adult_Dermal_Fibroblasts,15_Quies-Blood_&amp;_T-cell-CD8_Naive_Primary_Cells,15_Quies-Muscle-Skeletal_Muscle_Female,15_Quies-Brain-Fetal_Brain_Female,15_Quies-iPSC-iPS_DF_6.9_Cell_Line,14_ReprPCWk-Muscle-Skeletal_Muscle_Male,15_Quies-ENCODE2012-A549_EtOH_0.02pct_Lung_Carcinoma,15_Quies-ENCODE2012-Monocytes-CD14+_RO01746,15_Quies-ES-deriv-H1_Derived_Neuronal_Progenitor_Cultured_Cells,15_Quies-Other-Adult_Liver,15_Quies-Sm._Muscle-Colon_Smooth_Muscle,15_Quies-Heart-Right_Ventricle,15_Quies-ENCODE2012-HSMM_Skeletal_Muscle_Myoblasts,15_Quies-Blood_&amp;_T-cell-CD4+_CD25-_CD45RO+_Memory_Primary_Cells,15_Quies-Blood_&amp;_T-cell-CD4+_CD25-_CD45RA+_Naive_Primary_Cells,15_Quies-Epithelial-Penis_Foreskin_Keratinocyte_Primary_Cells_skin03,14_ReprPCWk-ES-deriv-H9_Derived_Neuron_Cultured_Cells,15_Quies-Digestive-Stomach_Mucosa,15_Quies-HSC_&amp;_B-cell-CD19_Primary_Cells_Peripheral_UW,15_Quies-Epithelial-Penis_Foreskin_Keratinocyte_Primary_Cells_skin02,7_Enh-iPSC-iPS-15b_Cell_Line,14_ReprPCWk-ENCODE2012-HSMMtube_Skeletal_Muscle_Myotubes_Derived_from_HSMM,15_Quies-Blood_&amp;_T-cell-CD4+_CD25+_CD127-_Treg_Primary_Cells,15_Quies-Digestive-Rectal_Mucosa.Donor_31,14_ReprPCWk-Mesench-Adipose_Derived_Mesenchymal_Stem_Cell_Cultured_Cells,15_Quies-Blood_&amp;_T-cell-CD3_Primary_Cells_Cord_BI,15_Quies-Digestive-Small_Intestine,5_TxWk-Muscle-Fetal_Muscle_Leg,15_Quies-Blood_&amp;_T-cell-CD4+_CD25-_IL17-_PMA-Ionomycin_stimulated_MACS_purified_Th_Primary_Cells,7_Enh-Digestive-Colonic_Mucosa,15_Quies-HSC_&amp;_B-cell-CD19_Primary_Cells_Cord_BI,15_Quies-Blood_&amp;_T-cell-Peripheral_Blood_Mononuclear_Primary_Cells,15_Quies-Brain-Brain_Substantia_Nigra,15_Quies-Digestive-Sigmoid_Colon,15_Quies-HSC_&amp;_B-cell-CD56_Primary_Cells,14_ReprPCWk-ENCODE2012-K562_Leukemia,14_ReprPCWk-Digestive-Duodenum_Mucosa,15_Quies-Heart-Right_Atrium,14_ReprPCWk-Mesench-Mesenchymal_Stem_Cell_Derived_Adipocyte_Cultured_Cells,5_TxWk-Epithelial-Breast_Myoepithelial_Cells,15_Quies-ES-deriv-H9_Derived_Neuronal_Progenitor_Cultured_Cells,15_Quies-Brain-Brain_Germinal_Matrix,5_TxWk-Digestive-Esophagus,14_ReprPCWk-Epithelial-Penis_Foreskin_Melanocyte_Primary_Cells_skin01,15_Quies-ES-deriv-H1_BMP4_Derived_Mesendoderm_Cultured_Cells,15_Quies-Thymus-Thymus,7_Enh-ESC-HUES48_Cell_Line,15_Quies-ENCODE2012-GM12878_Lymphoblastoid,7_Enh-ESC-HUES64_Cell_Line,15_Quies-HSC_&amp;_B-cell-Mobilized_CD34_Primary_Cells_Female,15_Quies-ENCODE2012-HUVEC_Umbilical_Vein_Endothelial_Cells,7_Enh-ENCODE2012-HMEC_Mammary_Epithelial,14_ReprPCWk-Digestive-Fetal_Stomach,15_Quies-HSC_&amp;_B-cell-CD34_Primary_Cells,14_ReprPCWk-IMR90-IMR90_Cell_Line,15_Quies-Blood_&amp;_T-cell-CD4_Naive_Primary_Cells,14_ReprPCWk-Epithelial-Penis_Foreskin_Fibroblast_Primary_Cells_skin02,15_Quies-Heart-Left_Ventricle,15_Quies-HSC_&amp;_B-cell-Mobilized_CD34_Primary_Cells_Male,15_Quies-Other-Placenta_Amnion,14_ReprPCWk-Heart-Fetal_Heart,15_Quies-Neurosph-Neurosphere_Cultured_Cells_Ganglionic_Eminence_Derived,7_Enh-ESC-HUES6_Cell_Line,15_Quies-ESC-4star,14_ReprPCWk-Adipose-Adipose_Nuclei,15_Quies-Other-Lung,14_ReprPCWk-Sm._Muscle-Stomach_Smooth_Muscle,14_ReprPCWk-ENCODE2012-NHEK-Epidermal_Keratinocytes,15_Quies-Brain-Brain_Anterior_Caudate,14_ReprPCWk-Mesench-Chondrocytes_from_Bone_Marrow_Derived_Mesenchymal_Stem_Cell_Cultured_Cells</t>
  </si>
  <si>
    <t>14_ReprPCWk-Neurosph-Neurosphere_Cultured_Cells_Ganglionic_Eminence_Derived,15_Quies-ES-deriv-hESC_Derived_CD56+_Mesoderm_Cultured_Cells,14_ReprPCWk-HSC_&amp;_B-cell-CD19_Primary_Cells_Peripheral_UW,15_Quies-Other-Pancreas,13_ReprPC-IMR90-IMR90_Cell_Line,15_Quies-Sm._Muscle-Duodenum_Smooth_Muscle,15_Quies-Other-Spleen,15_Quies-Sm._Muscle-Rectal_Smooth_Muscle,14_ReprPCWk-Mesench-Bone_Marrow_Derived_Mesenchymal_Stem_Cell_Cultured_Cells,15_Quies-HSC_&amp;_B-cell-CD14_Primary_Cells,14_ReprPCWk-Heart-Left_Ventricle,15_Quies-HSC_&amp;_B-cell-CD15_Primary_Cells,14_ReprPCWk-ENCODE2012-Osteoblasts,7_Enh-Muscle-Fetal_Muscle_Trunk,15_Quies-ES-deriv-H1_BMP4_Derived_Trophoblast_Cultured_Cells,7_Enh-iPSC-iPS-20b_Cell_Line,14_ReprPCWk-Epithelial-Penis_Foreskin_Melanocyte_Primary_Cells_skin03,14_ReprPCWk-Digestive-Fetal_Intestine_Large,14_ReprPCWk-ENCODE2012-NH-A_Astrocytes,15_Quies-Blood_&amp;_T-cell-CD4_Memory_Primary_Cells,14_ReprPCWk-Digestive-Small_Intestine,15_Quies-Epithelial-Breast_Myoepithelial_Cells,13_ReprPC-Mesench-Mesenchymal_Stem_Cell_Derived_Adipocyte_Cultured_Cells,14_ReprPCWk-Digestive-Rectal_Mucosa.Donor_29,14_ReprPCWk-Epithelial-Breast_vHMEC,5_TxWk-ES-deriv-H1_Derived_Neuronal_Progenitor_Cultured_Cells,14_ReprPCWk-ES-deriv-H1_Derived_Mesenchymal_Stem_Cells,15_Quies-Muscle-Psoas_Muscle,15_Quies-Blood_&amp;_T-cell-CD4+_CD25-_Th_Primary_Cells,14_ReprPCWk-Epithelial-Penis_Foreskin_Fibroblast_Primary_Cells_skin01,5_TxWk-iPSC-iPS_DF_6.9_Cell_Line,7_Enh-iPSC-iPS-18_Cell_Line,14_ReprPCWk-HSC_&amp;_B-cell-CD34_Cultured_Cells,15_Quies-Brain-Brain_Hippocampus_Middle,15_Quies-Blood_&amp;_T-cell-CD4+_CD25int_CD127+_Tmem_Primary_Cells,13_ReprPC-Mesench-Adipose_Derived_Mesenchymal_Stem_Cell_Cultured_Cells,15_Quies-Brain-Brain_Cingulate_Gyrus,15_Quies-Digestive-Gastric,14_ReprPCWk-Myosat-Muscle_Satellite_Cultured_Cells,14_ReprPCWk-Heart-Right_Ventricle,15_Quies-Blood_&amp;_T-cell-CD8_Memory_Primary_Cells,15_Quies-Brain-Brain_Inferior_Temporal_Lobe,14_ReprPCWk-Neurosph-Neurosphere_Cultured_Cells_Cortex_Derived,14_ReprPCWk-Other-Fetal_Lung,15_Quies-Other-Pancreatic_Islets,5_TxWk-iPSC-iPS_DF_19.11_Cell_Line,5_TxWk-Heart-Right_Atrium,14_ReprPCWk-Other-Fetal_Placenta,7_Enh-iPSC-iPS_DF_6.9_Cell_Line,15_Quies-ENCODE2012-Dnd41_TCell_Leukemia,5_TxWk-ESC-H9_Cell_Line,15_Quies-Blood_&amp;_T-cell-CD4+_CD25-_IL17+_PMA-Ionomcyin_stimulated_Th17_Primary_Cells,5_TxWk-ES-deriv-hESC_Derived_CD184+_Endoderm_Cultured_Cells,15_Quies-ES-deriv-H9_Derived_Neuron_Cultured_Cells,5_TxWk-ESC-ES-WA7_Cell_Line,7_Enh-iPSC-iPS_DF_19.11_Cell_Line,15_Quies-Other-Ovary,5_TxWk-Brain-Brain_Mid_Frontal_Lobe,5_TxWk-ESC-ES-I3_Cell_Line,14_ReprPCWk-Blood_&amp;_T-cell-CD3_Primary_Cells_Peripheral_UW,14_ReprPCWk-ENCODE2012-HeLa-S3_Cervical_Carcinoma,14_ReprPCWk-ENCODE2012-NHLF_Lung_Fibroblasts,15_Quies-Brain-Brain_Angular_Gyrus,15_Quies-ENCODE2012-NHDF-Ad_Adult_Dermal_Fibroblasts,15_Quies-Blood_&amp;_T-cell-CD8_Naive_Primary_Cells,14_ReprPCWk-Digestive-Fetal_Intestine_Small,13_ReprPC-Thymus-Fetal_Thymus,14_ReprPCWk-Brain-Brain_Germinal_Matrix,15_Quies-Digestive-Esophagus,15_Quies-Muscle-Skeletal_Muscle_Female,15_Quies-Brain-Fetal_Brain_Female,14_ReprPCWk-Muscle-Skeletal_Muscle_Male,15_Quies-ENCODE2012-A549_EtOH_0.02pct_Lung_Carcinoma,15_Quies-ENCODE2012-Monocytes-CD14+_RO01746,15_Quies-Other-Adult_Liver,5_TxWk-ES-deriv-H1_BMP4_Derived_Mesendoderm_Cultured_Cells,15_Quies-ENCODE2012-HMEC_Mammary_Epithelial,15_Quies-Sm._Muscle-Colon_Smooth_Muscle,7_Enh-ES-deriv-hESC_Derived_CD56+_Ectoderm_Cultured_Cells,15_Quies-Blood_&amp;_T-cell-CD4+_CD25-_CD45RO+_Memory_Primary_Cells,15_Quies-Blood_&amp;_T-cell-CD4+_CD25-_CD45RA+_Naive_Primary_Cells,15_Quies-Epithelial-Penis_Foreskin_Keratinocyte_Primary_Cells_skin03,14_ReprPCWk-ESC-HUES6_Cell_Line,15_Quies-Digestive-Stomach_Mucosa,15_Quies-Heart-Fetal_Heart,15_Quies-Epithelial-Penis_Foreskin_Keratinocyte_Primary_Cells_skin02,7_Enh-iPSC-iPS-15b_Cell_Line,15_Quies-Digestive-Rectal_Mucosa.Donor_31,13_ReprPC-ENCODE2012-HUVEC_Umbilical_Vein_Endothelial_Cells,14_ReprPCWk-ENCODE2012-GM12878_Lymphoblastoid,5_TxWk-ES-deriv-H9_Derived_Neuronal_Progenitor_Cultured_Cells,15_Quies-Blood_&amp;_T-cell-CD3_Primary_Cells_Cord_BI,13_ReprPC-Other-Fetal_Adrenal_Gland,15_Quies-Blood_&amp;_T-cell-CD4+_CD25-_IL17-_PMA-Ionomycin_stimulated_MACS_purified_Th_Primary_Cells,7_Enh-Other-Fetal_Kidney,15_Quies-HSC_&amp;_B-cell-CD19_Primary_Cells_Cord_BI,15_Quies-Blood_&amp;_T-cell-Peripheral_Blood_Mononuclear_Primary_Cells,15_Quies-Brain-Brain_Substantia_Nigra,14_ReprPCWk-Brain-Fetal_Brain_Male,15_Quies-Digestive-Sigmoid_Colon,15_Quies-HSC_&amp;_B-cell-CD56_Primary_Cells,14_ReprPCWk-ENCODE2012-K562_Leukemia,7_Enh-ESC-H1_Cell_Line,14_ReprPCWk-Digestive-Duodenum_Mucosa,7_Enh-Muscle-Fetal_Muscle_Leg,7_Enh-ESC-4star,14_ReprPCWk-Epithelial-Penis_Foreskin_Melanocyte_Primary_Cells_skin01,15_Quies-Thymus-Thymus,7_Enh-ESC-HUES48_Cell_Line,14_ReprPCWk-ENCODE2012-HSMM_Skeletal_Muscle_Myoblasts,7_Enh-ESC-HUES64_Cell_Line,15_Quies-HSC_&amp;_B-cell-Mobilized_CD34_Primary_Cells_Female,14_ReprPCWk-ENCODE2012-HepG2_Hepatocellular_Carcinoma,14_ReprPCWk-Digestive-Fetal_Stomach,15_Quies-HSC_&amp;_B-cell-CD34_Primary_Cells,13_ReprPC-ENCODE2012-HSMMtube_Skeletal_Muscle_Myotubes_Derived_from_HSMM,15_Quies-Blood_&amp;_T-cell-CD4_Naive_Primary_Cells,14_ReprPCWk-Epithelial-Penis_Foreskin_Fibroblast_Primary_Cells_skin02,15_Quies-HSC_&amp;_B-cell-Mobilized_CD34_Primary_Cells_Male,15_Quies-Other-Placenta_Amnion,14_ReprPCWk-Blood_&amp;_T-cell-CD4+_CD25+_CD127-_Treg_Primary_Cells,14_ReprPCWk-Adipose-Adipose_Nuclei,15_Quies-Other-Lung,15_Quies-Digestive-Colonic_Mucosa,14_ReprPCWk-ENCODE2012-NHEK-Epidermal_Keratinocytes,14_ReprPCWk-Sm._Muscle-Stomach_Smooth_Muscle,15_Quies-Brain-Brain_Anterior_Caudate,14_ReprPCWk-Heart-Aorta,14_ReprPCWk-Mesench-Chondrocytes_from_Bone_Marrow_Derived_Mesenchymal_Stem_Cell_Cultured_Cells</t>
  </si>
  <si>
    <t>15_Quies-ES-deriv-hESC_Derived_CD56+_Mesoderm_Cultured_Cells,15_Quies-Other-Pancreas,15_Quies-Sm._Muscle-Duodenum_Smooth_Muscle,15_Quies-Other-Spleen,15_Quies-Sm._Muscle-Rectal_Smooth_Muscle,14_ReprPCWk-Mesench-Bone_Marrow_Derived_Mesenchymal_Stem_Cell_Cultured_Cells,14_ReprPCWk-Heart-Left_Ventricle,7_Enh-Blood_&amp;_T-cell-CD3_Primary_Cells_Peripheral_UW,15_Quies-ESC-ES-WA7_Cell_Line,7_Enh-Blood_&amp;_T-cell-CD4+_CD25-_CD45RO+_Memory_Primary_Cells,14_ReprPCWk-ENCODE2012-Osteoblasts,14_ReprPCWk-ENCODE2012-HUVEC_Umbilical_Vein_Endothelial_Cells,15_Quies-Other-Fetal_Lung,15_Quies-ES-deriv-H1_BMP4_Derived_Trophoblast_Cultured_Cells,7_Enh-iPSC-iPS-20b_Cell_Line,5_TxWk-ESC-HUES6_Cell_Line,14_ReprPCWk-Digestive-Fetal_Intestine_Large,7_Enh-HSC_&amp;_B-cell-Mobilized_CD34_Primary_Cells_Female,14_ReprPCWk-Digestive-Small_Intestine,15_Quies-Epithelial-Breast_Myoepithelial_Cells,14_ReprPCWk-Digestive-Rectal_Mucosa.Donor_29,14_ReprPCWk-Epithelial-Breast_vHMEC,14_ReprPCWk-ES-deriv-H1_Derived_Mesenchymal_Stem_Cells,7_Enh-Blood_&amp;_T-cell-CD4+_CD25-_IL17+_PMA-Ionomcyin_stimulated_Th17_Primary_Cells,7_Enh-Blood_&amp;_T-cell-CD4+_CD25-_IL17-_PMA-Ionomycin_stimulated_MACS_purified_Th_Primary_Cells,15_Quies-Muscle-Psoas_Muscle,14_ReprPCWk-Epithelial-Penis_Foreskin_Fibroblast_Primary_Cells_skin01,7_Enh-iPSC-iPS-18_Cell_Line,7_Enh-Thymus-Thymus,7_Enh-Blood_&amp;_T-cell-CD8_Naive_Primary_Cells,13_ReprPC-Mesench-Adipose_Derived_Mesenchymal_Stem_Cell_Cultured_Cells,15_Quies-Brain-Brain_Cingulate_Gyrus,14_ReprPCWk-Myosat-Muscle_Satellite_Cultured_Cells,7_Enh-Blood_&amp;_T-cell-CD3_Primary_Cells_Cord_BI,14_ReprPCWk-Heart-Right_Ventricle,15_Quies-Blood_&amp;_T-cell-CD8_Memory_Primary_Cells,5_TxWk-HSC_&amp;_B-cell-CD34_Cultured_Cells,15_Quies-Brain-Brain_Inferior_Temporal_Lobe,14_ReprPCWk-Other-Fetal_Lung,15_Quies-Other-Pancreatic_Islets,14_ReprPCWk-Neurosph-Neurosphere_Cultured_Cells_Cortex_Derived,5_TxWk-Heart-Right_Atrium,15_Quies-Epithelial-Penis_Foreskin_Melanocyte_Primary_Cells_skin03,7_Enh-Blood_&amp;_T-cell-CD4+_CD25-_CD45RA+_Naive_Primary_Cells,5_TxWk-ESC-H9_Cell_Line,7_Enh-ES-deriv-hESC_Derived_CD184+_Endoderm_Cultured_Cells,14_ReprPCWk-Brain-Brain_Hippocampus_Middle,7_Enh-Blood_&amp;_T-cell-Peripheral_Blood_Mononuclear_Primary_Cells,15_Quies-ES-deriv-H9_Derived_Neuron_Cultured_Cells,14_ReprPCWk-HSC_&amp;_B-cell-CD15_Primary_Cells,7_Enh-iPSC-iPS_DF_19.11_Cell_Line,15_Quies-Other-Ovary,5_TxWk-Brain-Brain_Mid_Frontal_Lobe,15_Quies-ES-deriv-hESC_Derived_CD56+_Ectoderm_Cultured_Cells,14_ReprPCWk-ENCODE2012-HeLa-S3_Cervical_Carcinoma,14_ReprPCWk-ENCODE2012-NHLF_Lung_Fibroblasts,15_Quies-Brain-Brain_Angular_Gyrus,7_Enh-ESC-ES-I3_Cell_Line,15_Quies-ENCODE2012-NHDF-Ad_Adult_Dermal_Fibroblasts,15_Quies-Blood_&amp;_T-cell-CD8_Naive_Primary_Cells,14_ReprPCWk-Digestive-Fetal_Intestine_Small,7_Enh-Blood_&amp;_T-cell-CD4+_CD25-_Th_Primary_Cells,15_Quies-Digestive-Esophagus,15_Quies-Brain-Fetal_Brain_Female,15_Quies-iPSC-iPS_DF_6.9_Cell_Line,14_ReprPCWk-Muscle-Skeletal_Muscle_Male,15_Quies-ENCODE2012-A549_EtOH_0.02pct_Lung_Carcinoma,15_Quies-ESC-HUES48_Cell_Line,15_Quies-Other-Adult_Liver,15_Quies-ENCODE2012-HMEC_Mammary_Epithelial,7_Enh-ES-deriv-H1_Derived_Neuronal_Progenitor_Cultured_Cells,15_Quies-Sm._Muscle-Colon_Smooth_Muscle,7_Enh-Thymus-Fetal_Thymus,7_Enh-ES-deriv-hESC_Derived_CD56+_Ectoderm_Cultured_Cells,5_TxWk-Blood_&amp;_T-cell-CD4+_CD25-_CD45RO+_Memory_Primary_Cells,15_Quies-ESC-HUES64_Cell_Line,15_Quies-Epithelial-Penis_Foreskin_Keratinocyte_Primary_Cells_skin03,7_Enh-HSC_&amp;_B-cell-CD56_Primary_Cells,15_Quies-Other-Fetal_Placenta,15_Quies-Digestive-Stomach_Mucosa,15_Quies-HSC_&amp;_B-cell-CD19_Primary_Cells_Peripheral_UW,15_Quies-Epithelial-Penis_Foreskin_Keratinocyte_Primary_Cells_skin02,7_Enh-iPSC-iPS-15b_Cell_Line,14_ReprPCWk-ENCODE2012-HSMMtube_Skeletal_Muscle_Myotubes_Derived_from_HSMM,14_ReprPCWk-Muscle-Skeletal_Muscle_Female,5_TxWk-Digestive-Gastric,15_Quies-Blood_&amp;_T-cell-CD4+_CD25+_CD127-_Treg_Primary_Cells,15_Quies-Digestive-Rectal_Mucosa.Donor_31,14_ReprPCWk-ENCODE2012-GM12878_Lymphoblastoid,7_Enh-ENCODE2012-Dnd41_TCell_Leukemia,13_ReprPC-Other-Fetal_Adrenal_Gland,15_Quies-ENCODE2012-NH-A_Astrocytes,9_Het-Heart-Aorta,7_Enh-Other-Fetal_Kidney,14_ReprPCWk-HSC_&amp;_B-cell-Mobilized_CD34_Primary_Cells_Female,15_Quies-HSC_&amp;_B-cell-CD19_Primary_Cells_Cord_BI,14_ReprPCWk-ES-deriv-H9_Derived_Neuronal_Progenitor_Cultured_Cells,15_Quies-Brain-Brain_Substantia_Nigra,14_ReprPCWk-Brain-Fetal_Brain_Male,15_Quies-Digestive-Sigmoid_Colon,14_ReprPCWk-ENCODE2012-K562_Leukemia,7_Enh-ESC-H1_Cell_Line,14_ReprPCWk-ES-deriv-hESC_Derived_CD184+_Endoderm_Cultured_Cells,14_ReprPCWk-Digestive-Duodenum_Mucosa,12_EnhBiv-ENCODE2012-Monocytes-CD14+_RO01746,7_Enh-Muscle-Fetal_Muscle_Leg,14_ReprPCWk-Mesench-Mesenchymal_Stem_Cell_Derived_Adipocyte_Cultured_Cells,7_Enh-ESC-4star,7_Enh-Blood_&amp;_T-cell-CD4+_CD25int_CD127+_Tmem_Primary_Cells,5_TxWk-Brain-Brain_Germinal_Matrix,14_ReprPCWk-Epithelial-Penis_Foreskin_Melanocyte_Primary_Cells_skin01,15_Quies-ES-deriv-H1_BMP4_Derived_Mesendoderm_Cultured_Cells,14_ReprPCWk-HSC_&amp;_B-cell-Mobilized_CD34_Primary_Cells_Male,14_ReprPCWk-ENCODE2012-HSMM_Skeletal_Muscle_Myoblasts,14_ReprPCWk-ENCODE2012-HepG2_Hepatocellular_Carcinoma,12_EnhBiv-Blood_&amp;_T-cell-CD3_Primary_Cells_Peripheral_UW,9_Het-Other-Lung,14_ReprPCWk-Digestive-Fetal_Stomach,15_Quies-HSC_&amp;_B-cell-CD34_Primary_Cells,15_Quies-Blood_&amp;_T-cell-CD4_Naive_Primary_Cells,14_ReprPCWk-IMR90-IMR90_Cell_Line,14_ReprPCWk-Epithelial-Penis_Foreskin_Fibroblast_Primary_Cells_skin02,7_Enh-Blood_&amp;_T-cell-CD4_Memory_Primary_Cells,15_Quies-Other-Placenta_Amnion,12_EnhBiv-Muscle-Fetal_Muscle_Trunk,14_ReprPCWk-Heart-Fetal_Heart,15_Quies-Neurosph-Neurosphere_Cultured_Cells_Ganglionic_Eminence_Derived,7_Enh-HSC_&amp;_B-cell-CD14_Primary_Cells,7_Enh-ESC-HUES6_Cell_Line,14_ReprPCWk-Adipose-Adipose_Nuclei,15_Quies-Other-Lung,14_ReprPCWk-ENCODE2012-NHEK-Epidermal_Keratinocytes,15_Quies-Digestive-Colonic_Mucosa,14_ReprPCWk-Sm._Muscle-Stomach_Smooth_Muscle,15_Quies-Brain-Brain_Anterior_Caudate,14_ReprPCWk-Mesench-Chondrocytes_from_Bone_Marrow_Derived_Mesenchymal_Stem_Cell_Cultured_Cells</t>
  </si>
  <si>
    <t>14_ReprPCWk-Neurosph-Neurosphere_Cultured_Cells_Ganglionic_Eminence_Derived,5_TxWk-Digestive-Colonic_Mucosa,14_ReprPCWk-Muscle-Fetal_Muscle_Trunk,14_ReprPCWk-HSC_&amp;_B-cell-CD19_Primary_Cells_Peripheral_UW,15_Quies-Other-Pancreas,14_ReprPCWk-ENCODE2012-Dnd41_TCell_Leukemia,15_Quies-Digestive-Rectal_Mucosa.Donor_29,7_Enh-Digestive-Esophagus,15_Quies-Sm._Muscle-Duodenum_Smooth_Muscle,15_Quies-Other-Spleen,5_TxWk-HSC_&amp;_B-cell-CD14_Primary_Cells,15_Quies-ENCODE2012-HeLa-S3_Cervical_Carcinoma,7_Enh-Digestive-Stomach_Mucosa,13_ReprPC-ENCODE2012-NHLF_Lung_Fibroblasts,14_ReprPCWk-ESC-HUES48_Cell_Line,14_ReprPCWk-ENCODE2012-Osteoblasts,14_ReprPCWk-ENCODE2012-HUVEC_Umbilical_Vein_Endothelial_Cells,5_TxWk-ENCODE2012-HMEC_Mammary_Epithelial,15_Quies-ES-deriv-H1_BMP4_Derived_Trophoblast_Cultured_Cells,14_ReprPCWk-Other-Placenta_Amnion,14_ReprPCWk-Epithelial-Penis_Foreskin_Melanocyte_Primary_Cells_skin03,14_ReprPCWk-ES-deriv-hESC_Derived_CD56+_Mesoderm_Cultured_Cells,14_ReprPCWk-Digestive-Fetal_Intestine_Large,14_ReprPCWk-ENCODE2012-NH-A_Astrocytes,15_Quies-Blood_&amp;_T-cell-CD4_Memory_Primary_Cells,12_EnhBiv-Other-Fetal_Placenta,14_ReprPCWk-ESC-4star,15_Quies-Epithelial-Breast_Myoepithelial_Cells,14_ReprPCWk-ES-deriv-H1_Derived_Mesenchymal_Stem_Cells,15_Quies-iPSC-iPS-18_Cell_Line,15_Quies-Muscle-Psoas_Muscle,15_Quies-Neurosph-Neurosphere_Cultured_Cells_Cortex_Derived,5_TxWk-Adipose-Adipose_Nuclei,13_ReprPC-Epithelial-Penis_Foreskin_Fibroblast_Primary_Cells_skin01,14_ReprPCWk-ENCODE2012-NHDF-Ad_Adult_Dermal_Fibroblasts,15_Quies-Blood_&amp;_T-cell-CD4+_CD25-_Th_Primary_Cells,14_ReprPCWk-Sm._Muscle-Rectal_Smooth_Muscle,14_ReprPCWk-HSC_&amp;_B-cell-CD34_Cultured_Cells,7_Enh-Other-Fetal_Lung,14_ReprPCWk-Thymus-Thymus,15_Quies-Blood_&amp;_T-cell-CD4+_CD25int_CD127+_Tmem_Primary_Cells,15_Quies-Brain-Brain_Cingulate_Gyrus,15_Quies-Digestive-Gastric,15_Quies-Heart-Aorta,14_ReprPCWk-Myosat-Muscle_Satellite_Cultured_Cells,14_ReprPCWk-Heart-Right_Ventricle,15_Quies-Blood_&amp;_T-cell-CD8_Memory_Primary_Cells,14_ReprPCWk-Brain-Fetal_Brain_Female,15_Quies-Other-Pancreatic_Islets,7_Enh-Digestive-Fetal_Intestine_Small,5_TxWk-iPSC-iPS_DF_19.11_Cell_Line,14_ReprPCWk-Other-Fetal_Placenta,14_ReprPCWk-iPSC-iPS-15b_Cell_Line,7_Enh-IMR90-IMR90_Cell_Line,14_ReprPCWk-Brain-Brain_Hippocampus_Middle,15_Quies-Blood_&amp;_T-cell-CD4+_CD25-_IL17+_PMA-Ionomcyin_stimulated_Th17_Primary_Cells,5_TxWk-Digestive-Duodenum_Mucosa,15_Quies-Other-Fetal_Kidney,14_ReprPCWk-Brain-Brain_Mid_Frontal_Lobe,14_ReprPCWk-HSC_&amp;_B-cell-CD15_Primary_Cells,14_ReprPCWk-Digestive-Stomach_Mucosa,14_ReprPCWk-HSC_&amp;_B-cell-CD19_Primary_Cells_Cord_BI,15_Quies-ES-deriv-hESC_Derived_CD184+_Endoderm_Cultured_Cells,15_Quies-ES-deriv-hESC_Derived_CD56+_Ectoderm_Cultured_Cells,14_ReprPCWk-Blood_&amp;_T-cell-CD3_Primary_Cells_Peripheral_UW,14_ReprPCWk-ENCODE2012-NHLF_Lung_Fibroblasts,15_Quies-Blood_&amp;_T-cell-CD8_Naive_Primary_Cells,15_Quies-Muscle-Skeletal_Muscle_Female,15_Quies-Brain-Fetal_Brain_Female,15_Quies-ESC-ES-I3_Cell_Line,15_Quies-Muscle-Skeletal_Muscle_Male,15_Quies-iPSC-iPS_DF_6.9_Cell_Line,15_Quies-ENCODE2012-A549_EtOH_0.02pct_Lung_Carcinoma,15_Quies-ENCODE2012-Monocytes-CD14+_RO01746,15_Quies-Thymus-Fetal_Thymus,15_Quies-ES-deriv-H1_Derived_Neuronal_Progenitor_Cultured_Cells,15_Quies-Other-Adult_Liver,5_TxWk-Brain-Fetal_Brain_Male,15_Quies-Sm._Muscle-Colon_Smooth_Muscle,15_Quies-Blood_&amp;_T-cell-CD4+_CD25-_CD45RO+_Memory_Primary_Cells,15_Quies-ESC-HUES64_Cell_Line,15_Quies-Blood_&amp;_T-cell-CD4+_CD25-_CD45RA+_Naive_Primary_Cells,14_ReprPCWk-ESC-ES-WA7_Cell_Line,15_Quies-Epithelial-Penis_Foreskin_Keratinocyte_Primary_Cells_skin03,14_ReprPCWk-ES-deriv-H9_Derived_Neuron_Cultured_Cells,15_Quies-ESC-H9_Cell_Line,14_ReprPCWk-ESC-HUES6_Cell_Line,15_Quies-HSC_&amp;_B-cell-CD19_Primary_Cells_Peripheral_UW,14_ReprPCWk-ENCODE2012-HSMMtube_Skeletal_Muscle_Myotubes_Derived_from_HSMM,15_Quies-Mesench-Chondrocytes_from_Bone_Marrow_Derived_Mesenchymal_Stem_Cell_Cultured_Cells,15_Quies-Blood_&amp;_T-cell-CD4+_CD25+_CD127-_Treg_Primary_Cells,14_ReprPCWk-Muscle-Fetal_Muscle_Leg,14_ReprPCWk-ENCODE2012-GM12878_Lymphoblastoid,14_ReprPCWk-Mesench-Adipose_Derived_Mesenchymal_Stem_Cell_Cultured_Cells,15_Quies-Digestive-Small_Intestine,7_Enh-Other-Ovary,13_ReprPC-Other-Fetal_Placenta,7_Enh-ENCODE2012-HepG2_Hepatocellular_Carcinoma,14_ReprPCWk-Brain-Brain_Angular_Gyrus,14_ReprPCWk-iPSC-iPS-20b_Cell_Line,14_ReprPCWk-Blood_&amp;_T-cell-CD3_Primary_Cells_Cord_BI,15_Quies-Blood_&amp;_T-cell-CD4+_CD25-_IL17-_PMA-Ionomycin_stimulated_MACS_purified_Th_Primary_Cells,7_Enh-Digestive-Colonic_Mucosa,14_ReprPCWk-ES-deriv-H9_Derived_Neuronal_Progenitor_Cultured_Cells,15_Quies-Blood_&amp;_T-cell-Peripheral_Blood_Mononuclear_Primary_Cells,14_ReprPCWk-Epithelial-Penis_Foreskin_Keratinocyte_Primary_Cells_skin02,15_Quies-Brain-Brain_Substantia_Nigra,15_Quies-HSC_&amp;_B-cell-CD56_Primary_Cells,7_Enh-Epithelial-Breast_vHMEC,15_Quies-Heart-Right_Atrium,7_Enh-Digestive-Rectal_Mucosa.Donor_31,13_ReprPC-Epithelial-Penis_Foreskin_Fibroblast_Primary_Cells_skin02,14_ReprPCWk-Mesench-Mesenchymal_Stem_Cell_Derived_Adipocyte_Cultured_Cells,15_Quies-Mesench-Bone_Marrow_Derived_Mesenchymal_Stem_Cell_Cultured_Cells,7_Enh-Digestive-Fetal_Stomach,15_Quies-Brain-Brain_Germinal_Matrix,5_TxWk-Digestive-Esophagus,14_ReprPCWk-Epithelial-Penis_Foreskin_Melanocyte_Primary_Cells_skin01,15_Quies-ES-deriv-H1_BMP4_Derived_Mesendoderm_Cultured_Cells,5_TxWk-Digestive-Sigmoid_Colon,7_Enh-Other-Fetal_Adrenal_Gland,15_Quies-ESC-H1_Cell_Line,14_ReprPCWk-HSC_&amp;_B-cell-Mobilized_CD34_Primary_Cells_Male,14_ReprPCWk-ENCODE2012-HSMM_Skeletal_Muscle_Myoblasts,15_Quies-HSC_&amp;_B-cell-Mobilized_CD34_Primary_Cells_Female,5_TxWk-Digestive-Rectal_Mucosa.Donor_31,7_Enh-ENCODE2012-HMEC_Mammary_Epithelial,14_ReprPCWk-HSC_&amp;_B-cell-CD34_Primary_Cells,5_TxWk-ENCODE2012-K562_Leukemia,15_Quies-Blood_&amp;_T-cell-CD4_Naive_Primary_Cells,15_Quies-Heart-Left_Ventricle,5_TxWk-Digestive-Fetal_Intestine_Small,14_ReprPCWk-Heart-Fetal_Heart,14_ReprPCWk-Brain-Brain_Inferior_Temporal_Lobe,15_Quies-Other-Lung,14_ReprPCWk-Sm._Muscle-Stomach_Smooth_Muscle,14_ReprPCWk-ENCODE2012-NHEK-Epidermal_Keratinocytes,15_Quies-Brain-Brain_Anterior_Caudate</t>
  </si>
  <si>
    <t>5_TxWk-HSC_&amp;_B-cell-CD19_Primary_Cells_Peripheral_UW,5_TxWk-Heart-Left_Ventricle,5_TxWk-Epithelial-Penis_Foreskin_Fibroblast_Primary_Cells_skin02,2_TssAFlnk-Sm._Muscle-Stomach_Smooth_Muscle,5_TxWk-ENCODE2012-NH-A_Astrocytes,5_TxWk-HSC_&amp;_B-cell-CD14_Primary_Cells,5_TxWk-Other-Spleen,15_Quies-HSC_&amp;_B-cell-CD15_Primary_Cells,5_TxWk-Epithelial-Penis_Foreskin_Keratinocyte_Primary_Cells_skin02,15_Quies-ESC-ES-WA7_Cell_Line,7_Enh-ENCODE2012-Osteoblasts,5_TxWk-ESC-4star,5_TxWk-Heart-Right_Ventricle,5_TxWk-ENCODE2012-HMEC_Mammary_Epithelial,7_Enh-ENCODE2012-NH-A_Astrocytes,15_Quies-ES-deriv-H1_BMP4_Derived_Trophoblast_Cultured_Cells,7_Enh-Brain-Fetal_Brain_Female,7_Enh-iPSC-iPS-20b_Cell_Line,5_TxWk-Blood_&amp;_T-cell-CD4+_CD25-_IL17-_PMA-Ionomycin_stimulated_MACS_purified_Th_Primary_Cells,5_TxWk-ESC-HUES6_Cell_Line,7_Enh-ENCODE2012-NHLF_Lung_Fibroblasts,7_Enh-Brain-Brain_Cingulate_Gyrus,5_TxWk-Other-Placenta_Amnion,15_Quies-Blood_&amp;_T-cell-CD4_Memory_Primary_Cells,4_Tx-Digestive-Fetal_Intestine_Small,5_TxWk-ES-deriv-H1_Derived_Neuronal_Progenitor_Cultured_Cells,7_Enh-ENCODE2012-HSMMtube_Skeletal_Muscle_Myotubes_Derived_from_HSMM,7_Enh-Digestive-Small_Intestine,5_TxWk-Blood_&amp;_T-cell-Peripheral_Blood_Mononuclear_Primary_Cells,7_Enh-Brain-Fetal_Brain_Male,7_Enh-Sm._Muscle-Colon_Smooth_Muscle,4_Tx-HSC_&amp;_B-cell-CD34_Cultured_Cells,5_TxWk-Digestive-Stomach_Mucosa,7_Enh-ENCODE2012-NHDF-Ad_Adult_Dermal_Fibroblasts,15_Quies-Blood_&amp;_T-cell-CD4+_CD25-_Th_Primary_Cells,5_TxWk-ESC-HUES64_Cell_Line,5_TxWk-Thymus-Fetal_Thymus,5_TxWk-ESC-HUES48_Cell_Line,5_TxWk-Other-Adult_Liver,7_Enh-Other-Fetal_Lung,7_Enh-Mesench-Chondrocytes_from_Bone_Marrow_Derived_Mesenchymal_Stem_Cell_Cultured_Cells,15_Quies-Blood_&amp;_T-cell-CD4+_CD25int_CD127+_Tmem_Primary_Cells,5_TxWk-Epithelial-Breast_vHMEC,7_Enh-Neurosph-Neurosphere_Cultured_Cells_Ganglionic_Eminence_Derived,15_Quies-Blood_&amp;_T-cell-CD8_Memory_Primary_Cells,7_Enh-Adipose-Adipose_Nuclei,7_Enh-Mesench-Mesenchymal_Stem_Cell_Derived_Adipocyte_Cultured_Cells,7_Enh-ES-deriv-H9_Derived_Neuron_Cultured_Cells,5_TxWk-iPSC-iPS_DF_19.11_Cell_Line,5_TxWk-Heart-Right_Atrium,5_TxWk-iPSC-iPS-18_Cell_Line,5_TxWk-ENCODE2012-HSMMtube_Skeletal_Muscle_Myotubes_Derived_from_HSMM,7_Enh-IMR90-IMR90_Cell_Line,7_Enh-ES-deriv-hESC_Derived_CD184+_Endoderm_Cultured_Cells,7_Enh-Brain-Brain_Substantia_Nigra,15_Quies-Blood_&amp;_T-cell-CD4+_CD25-_IL17+_PMA-Ionomcyin_stimulated_Th17_Primary_Cells,5_TxWk-Digestive-Duodenum_Mucosa,5_TxWk-HSC_&amp;_B-cell-CD34_Primary_Cells,7_Enh-Brain-Brain_Hippocampus_Middle,5_TxWk-Epithelial-Penis_Foreskin_Fibroblast_Primary_Cells_skin01,15_Quies-ES-deriv-hESC_Derived_CD184+_Endoderm_Cultured_Cells,5_TxWk-ESC-ES-I3_Cell_Line,7_Enh-Sm._Muscle-Duodenum_Smooth_Muscle,7_Enh-Brain-Brain_Anterior_Caudate,7_Enh-ESC-ES-I3_Cell_Line,7_Enh-Brain-Brain_Angular_Gyrus,7_Enh-Brain-Brain_Mid_Frontal_Lobe,15_Quies-Blood_&amp;_T-cell-CD8_Naive_Primary_Cells,5_TxWk-Other-Fetal_Adrenal_Gland,5_TxWk-Digestive-Rectal_Mucosa.Donor_29,2_TssAFlnk-Brain-Brain_Inferior_Temporal_Lobe,15_Quies-iPSC-iPS_DF_6.9_Cell_Line,7_Enh-Other-Pancreatic_Islets,15_Quies-Epithelial-Penis_Foreskin_Melanocyte_Primary_Cells_skin01,15_Quies-ENCODE2012-A549_EtOH_0.02pct_Lung_Carcinoma,5_TxWk-Myosat-Muscle_Satellite_Cultured_Cells,5_TxWk-ENCODE2012-Dnd41_TCell_Leukemia,7_Enh-ES-deriv-hESC_Derived_CD56+_Ectoderm_Cultured_Cells,15_Quies-Blood_&amp;_T-cell-CD4+_CD25-_CD45RO+_Memory_Primary_Cells,7_Enh-Neurosph-Neurosphere_Cultured_Cells_Cortex_Derived,15_Quies-Blood_&amp;_T-cell-CD4+_CD25-_CD45RA+_Naive_Primary_Cells,2_TssAFlnk-Brain-Brain_Hippocampus_Middle,7_Enh-Myosat-Muscle_Satellite_Cultured_Cells,15_Quies-ESC-H9_Cell_Line,5_TxWk-ENCODE2012-NHEK-Epidermal_Keratinocytes,5_TxWk-Digestive-Gastric,15_Quies-Blood_&amp;_T-cell-CD4+_CD25+_CD127-_Treg_Primary_Cells,5_TxWk-Digestive-Fetal_Intestine_Large,7_Enh-Mesench-Bone_Marrow_Derived_Mesenchymal_Stem_Cell_Cultured_Cells,7_Enh-Other-Ovary,7_Enh-Heart-Left_Ventricle,5_TxWk-ENCODE2012-HeLa-S3_Cervical_Carcinoma,4_Tx-HSC_&amp;_B-cell-Mobilized_CD34_Primary_Cells_Male,7_Enh-ES-deriv-H9_Derived_Neuronal_Progenitor_Cultured_Cells,7_Enh-Muscle-Skeletal_Muscle_Female,5_TxWk-Other-Ovary,4_Tx-Blood_&amp;_T-cell-CD3_Primary_Cells_Cord_BI,15_Quies-Blood_&amp;_T-cell-CD4+_CD25-_IL17-_PMA-Ionomycin_stimulated_MACS_purified_Th_Primary_Cells,7_Enh-Heart-Fetal_Heart,7_Enh-Brain-Brain_Germinal_Matrix,7_Enh-Other-Fetal_Kidney,5_TxWk-Other-Lung,5_TxWk-Brain-Brain_Cingulate_Gyrus,7_Enh-Muscle-Psoas_Muscle,5_TxWk-Other-Pancreas,15_Quies-HSC_&amp;_B-cell-CD56_Primary_Cells,7_Enh-Muscle-Skeletal_Muscle_Male,5_TxWk-Epithelial-Penis_Foreskin_Melanocyte_Primary_Cells_skin03,7_Enh-ESC-H1_Cell_Line,7_Enh-Brain-Brain_Inferior_Temporal_Lobe,4_Tx-HSC_&amp;_B-cell-Mobilized_CD34_Primary_Cells_Female,7_Enh-Muscle-Fetal_Muscle_Leg,5_TxWk-ES-deriv-hESC_Derived_CD56+_Mesoderm_Cultured_Cells,7_Enh-Digestive-Fetal_Stomach,5_TxWk-ENCODE2012-Monocytes-CD14+_RO01746,15_Quies-iPSC-iPS-15b_Cell_Line,5_TxWk-Heart-Aorta,7_Enh-Sm._Muscle-Stomach_Smooth_Muscle,5_TxWk-Muscle-Skeletal_Muscle_Male,5_TxWk-Blood_&amp;_T-cell-CD3_Primary_Cells_Peripheral_UW,15_Quies-ENCODE2012-K562_Leukemia,5_TxWk-Digestive-Esophagus,2_TssAFlnk-Brain-Fetal_Brain_Female,15_Quies-ES-deriv-H1_BMP4_Derived_Mesendoderm_Cultured_Cells,5_TxWk-Digestive-Sigmoid_Colon,7_Enh-Other-Fetal_Adrenal_Gland,15_Quies-ESC-H1_Cell_Line,5_TxWk-Thymus-Thymus,7_Enh-ESC-HUES64_Cell_Line,5_TxWk-Digestive-Rectal_Mucosa.Donor_31,15_Quies-ENCODE2012-HUVEC_Umbilical_Vein_Endothelial_Cells,5_TxWk-HSC_&amp;_B-cell-CD19_Primary_Cells_Cord_BI,7_Enh-ES-deriv-H1_Derived_Mesenchymal_Stem_Cells,5_TxWk-ENCODE2012-HSMM_Skeletal_Muscle_Myoblasts,7_Enh-Sm._Muscle-Rectal_Smooth_Muscle,5_TxWk-ENCODE2012-GM12878_Lymphoblastoid,7_Enh-Mesench-Adipose_Derived_Mesenchymal_Stem_Cell_Cultured_Cells,2_TssAFlnk-ENCODE2012-Osteoblasts,5_TxWk-ENCODE2012-NHLF_Lung_Fibroblasts,7_Enh-Digestive-Gastric,15_Quies-Blood_&amp;_T-cell-CD4_Naive_Primary_Cells,7_Enh-Epithelial-Breast_Myoepithelial_Cells,5_TxWk-Digestive-Fetal_Intestine_Small,5_TxWk-Muscle-Fetal_Muscle_Trunk,5_TxWk-Epithelial-Penis_Foreskin_Keratinocyte_Primary_Cells_skin03,5_TxWk-Other-Fetal_Placenta,5_TxWk-Muscle-Psoas_Muscle,7_Enh-ESC-HUES6_Cell_Line,15_Quies-ENCODE2012-HepG2_Hepatocellular_Carcinoma,15_Quies-Digestive-Colonic_Mucosa,5_TxWk-ES-deriv-H1_Derived_Mesenchymal_Stem_Cells,5_TxWk-IMR90-IMR90_Cell_Line</t>
  </si>
  <si>
    <t>15_Quies-ES-deriv-hESC_Derived_CD56+_Mesoderm_Cultured_Cells,5_TxWk-Digestive-Colonic_Mucosa,5_TxWk-ES-deriv-hESC_Derived_CD56+_Ectoderm_Cultured_Cells,7_Enh-Digestive-Esophagus,5_TxWk-ENCODE2012-HepG2_Hepatocellular_Carcinoma,7_Enh-Other-Adult_Liver,5_TxWk-Blood_&amp;_T-cell-CD3_Primary_Cells_Cord_BI,5_TxWk-ENCODE2012-NH-A_Astrocytes,15_Quies-ENCODE2012-HeLa-S3_Cervical_Carcinoma,7_Enh-Digestive-Stomach_Mucosa,15_Quies-HSC_&amp;_B-cell-CD14_Primary_Cells,15_Quies-iPSC-iPS-20b_Cell_Line,15_Quies-HSC_&amp;_B-cell-CD15_Primary_Cells,15_Quies-ESC-ES-WA7_Cell_Line,7_Enh-Epithelial-Penis_Foreskin_Fibroblast_Primary_Cells_skin01,7_Enh-ENCODE2012-Osteoblasts,6_EnhG-ENCODE2012-GM12878_Lymphoblastoid,7_Enh-Epithelial-Penis_Foreskin_Melanocyte_Primary_Cells_skin01,7_Enh-Muscle-Fetal_Muscle_Trunk,7_Enh-ENCODE2012-NH-A_Astrocytes,7_Enh-Epithelial-Penis_Foreskin_Keratinocyte_Primary_Cells_skin03,7_Enh-HSC_&amp;_B-cell-Mobilized_CD34_Primary_Cells_Female,7_Enh-Brain-Brain_Cingulate_Gyrus,15_Quies-Blood_&amp;_T-cell-CD4_Memory_Primary_Cells,7_Enh-Other-Pancreas,7_Enh-ENCODE2012-NHEK-Epidermal_Keratinocytes,7_Enh-ENCODE2012-HSMMtube_Skeletal_Muscle_Myotubes_Derived_from_HSMM,15_Quies-iPSC-iPS-18_Cell_Line,7_Enh-Digestive-Small_Intestine,5_TxWk-ES-deriv-H1_BMP4_Derived_Trophoblast_Cultured_Cells,7_Enh-Digestive-Rectal_Mucosa.Donor_29,7_Enh-Sm._Muscle-Colon_Smooth_Muscle,5_TxWk-Digestive-Stomach_Mucosa,7_Enh-ENCODE2012-NHDF-Ad_Adult_Dermal_Fibroblasts,15_Quies-Blood_&amp;_T-cell-CD4+_CD25-_Th_Primary_Cells,2_TssAFlnk-HSC_&amp;_B-cell-Mobilized_CD34_Primary_Cells_Male,7_Enh-Other-Fetal_Lung,7_Enh-Mesench-Chondrocytes_from_Bone_Marrow_Derived_Mesenchymal_Stem_Cell_Cultured_Cells,15_Quies-Blood_&amp;_T-cell-CD4+_CD25int_CD127+_Tmem_Primary_Cells,15_Quies-Digestive-Duodenum_Mucosa,5_TxWk-Brain-Fetal_Brain_Female,7_Enh-Heart-Right_Ventricle,15_Quies-Blood_&amp;_T-cell-CD8_Memory_Primary_Cells,7_Enh-Adipose-Adipose_Nuclei,7_Enh-Mesench-Mesenchymal_Stem_Cell_Derived_Adipocyte_Cultured_Cells,7_Enh-Other-Spleen,7_Enh-ESC-H9_Cell_Line,7_Enh-Epithelial-Penis_Foreskin_Keratinocyte_Primary_Cells_skin02,7_Enh-iPSC-iPS_DF_6.9_Cell_Line,5_TxWk-Epithelial-Penis_Foreskin_Melanocyte_Primary_Cells_skin01,15_Quies-ENCODE2012-Dnd41_TCell_Leukemia,7_Enh-IMR90-IMR90_Cell_Line,7_Enh-Brain-Brain_Substantia_Nigra,15_Quies-Blood_&amp;_T-cell-CD4+_CD25-_IL17+_PMA-Ionomcyin_stimulated_Th17_Primary_Cells,15_Quies-ES-deriv-H9_Derived_Neuron_Cultured_Cells,5_TxWk-ES-deriv-hESC_Derived_CD184+_Endoderm_Cultured_Cells,7_Enh-Brain-Brain_Hippocampus_Middle,5_TxWk-Epithelial-Penis_Foreskin_Fibroblast_Primary_Cells_skin01,7_Enh-Epithelial-Penis_Foreskin_Fibroblast_Primary_Cells_skin02,5_TxWk-Neurosph-Neurosphere_Cultured_Cells_Ganglionic_Eminence_Derived,7_Enh-Sm._Muscle-Duodenum_Smooth_Muscle,7_Enh-Brain-Brain_Anterior_Caudate,7_Enh-Digestive-Fetal_Intestine_Large,7_Enh-Brain-Brain_Angular_Gyrus,7_Enh-Brain-Brain_Mid_Frontal_Lobe,15_Quies-Blood_&amp;_T-cell-CD8_Naive_Primary_Cells,15_Quies-ESC-ES-I3_Cell_Line,15_Quies-iPSC-iPS_DF_6.9_Cell_Line,7_Enh-Other-Pancreatic_Islets,15_Quies-ENCODE2012-A549_EtOH_0.02pct_Lung_Carcinoma,5_TxWk-Myosat-Muscle_Satellite_Cultured_Cells,15_Quies-Thymus-Fetal_Thymus,15_Quies-ES-deriv-H1_Derived_Neuronal_Progenitor_Cultured_Cells,15_Quies-ESC-HUES48_Cell_Line,5_TxWk-Brain-Fetal_Brain_Male,7_Enh-ES-deriv-hESC_Derived_CD56+_Ectoderm_Cultured_Cells,15_Quies-ENCODE2012-HSMM_Skeletal_Muscle_Myoblasts,15_Quies-Blood_&amp;_T-cell-CD4+_CD25-_CD45RO+_Memory_Primary_Cells,7_Enh-Neurosph-Neurosphere_Cultured_Cells_Cortex_Derived,15_Quies-ESC-HUES64_Cell_Line,15_Quies-Blood_&amp;_T-cell-CD4+_CD25-_CD45RA+_Naive_Primary_Cells,7_Enh-Myosat-Muscle_Satellite_Cultured_Cells,15_Quies-ESC-H9_Cell_Line,15_Quies-HSC_&amp;_B-cell-CD19_Primary_Cells_Peripheral_UW,7_Enh-iPSC-iPS-15b_Cell_Line,7_Enh-Heart-Right_Atrium,15_Quies-Blood_&amp;_T-cell-CD4+_CD25+_CD127-_Treg_Primary_Cells,5_TxWk-Digestive-Fetal_Intestine_Large,7_Enh-Mesench-Bone_Marrow_Derived_Mesenchymal_Stem_Cell_Cultured_Cells,15_Quies-Other-Fetal_Adrenal_Gland,5_TxWk-Other-Fetal_Kidney,7_Enh-Other-Ovary,7_Enh-ENCODE2012-HepG2_Hepatocellular_Carcinoma,7_Enh-Heart-Left_Ventricle,15_Quies-iPSC-iPS_DF_19.11_Cell_Line,7_Enh-ES-deriv-H9_Derived_Neuronal_Progenitor_Cultured_Cells,7_Enh-Muscle-Skeletal_Muscle_Female,7_Enh-HSC_&amp;_B-cell-CD34_Cultured_Cells,15_Quies-Blood_&amp;_T-cell-CD4+_CD25-_IL17-_PMA-Ionomycin_stimulated_MACS_purified_Th_Primary_Cells,7_Enh-Digestive-Colonic_Mucosa,7_Enh-Heart-Fetal_Heart,7_Enh-Other-Fetal_Kidney,5_TxWk-Other-Lung,15_Quies-Blood_&amp;_T-cell-Peripheral_Blood_Mononuclear_Primary_Cells,7_Enh-Muscle-Psoas_Muscle,15_Quies-HSC_&amp;_B-cell-CD56_Primary_Cells,7_Enh-Muscle-Skeletal_Muscle_Male,7_Enh-Epithelial-Breast_vHMEC,5_TxWk-Epithelial-Penis_Foreskin_Melanocyte_Primary_Cells_skin03,7_Enh-Digestive-Sigmoid_Colon,7_Enh-Digestive-Rectal_Mucosa.Donor_31,7_Enh-Epithelial-Penis_Foreskin_Melanocyte_Primary_Cells_skin03,7_Enh-Muscle-Fetal_Muscle_Leg,15_Quies-Blood_&amp;_T-cell-CD3_Primary_Cells_Peripheral_UW,7_Enh-Digestive-Fetal_Stomach,5_TxWk-Brain-Brain_Inferior_Temporal_Lobe,5_TxWk-ENCODE2012-Monocytes-CD14+_RO01746,15_Quies-iPSC-iPS-15b_Cell_Line,5_TxWk-Heart-Aorta,15_Quies-ES-deriv-H9_Derived_Neuronal_Progenitor_Cultured_Cells,7_Enh-Sm._Muscle-Stomach_Smooth_Muscle,15_Quies-Brain-Brain_Germinal_Matrix,15_Quies-ES-deriv-H1_BMP4_Derived_Mesendoderm_Cultured_Cells,7_Enh-Other-Lung,15_Quies-Thymus-Thymus,15_Quies-ESC-H1_Cell_Line,5_TxWk-Digestive-Rectal_Mucosa.Donor_31,15_Quies-ENCODE2012-HUVEC_Umbilical_Vein_Endothelial_Cells,5_TxWk-HSC_&amp;_B-cell-CD19_Primary_Cells_Cord_BI,7_Enh-ES-deriv-H1_Derived_Mesenchymal_Stem_Cells,7_Enh-ENCODE2012-HMEC_Mammary_Epithelial,7_Enh-Sm._Muscle-Rectal_Smooth_Muscle,7_Enh-HSC_&amp;_B-cell-CD34_Primary_Cells,7_Enh-Mesench-Adipose_Derived_Mesenchymal_Stem_Cell_Cultured_Cells,5_TxWk-ENCODE2012-NHLF_Lung_Fibroblasts,7_Enh-Digestive-Gastric,5_TxWk-ENCODE2012-K562_Leukemia,15_Quies-Blood_&amp;_T-cell-CD4_Naive_Primary_Cells,7_Enh-Epithelial-Breast_Myoepithelial_Cells,5_TxWk-Digestive-Fetal_Intestine_Small,15_Quies-Other-Placenta_Amnion,5_TxWk-Muscle-Fetal_Muscle_Trunk,5_TxWk-Other-Fetal_Placenta,7_Enh-ESC-HUES6_Cell_Line,15_Quies-ESC-4star</t>
  </si>
  <si>
    <t>14_ReprPCWk-Digestive-Colonic_Mucosa,15_Quies-Other-Pancreas,14_ReprPCWk-ENCODE2012-Dnd41_TCell_Leukemia,13_ReprPC-HSC_&amp;_B-cell-CD14_Primary_Cells,13_ReprPC-IMR90-IMR90_Cell_Line,14_ReprPCWk-ENCODE2012-A549_EtOH_0.02pct_Lung_Carcinoma,15_Quies-Other-Spleen,5_TxWk-Brain-Brain_Hippocampus_Middle,15_Quies-Sm._Muscle-Rectal_Smooth_Muscle,13_ReprPC-ENCODE2012-NHLF_Lung_Fibroblasts,14_ReprPCWk-Digestive-Sigmoid_Colon,14_ReprPCWk-ENCODE2012-HMEC_Mammary_Epithelial,14_ReprPCWk-Epithelial-Breast_Myoepithelial_Cells,7_Enh-iPSC-iPS-20b_Cell_Line,14_ReprPCWk-Other-Placenta_Amnion,14_ReprPCWk-Epithelial-Penis_Foreskin_Melanocyte_Primary_Cells_skin03,14_ReprPCWk-ES-deriv-hESC_Derived_CD56+_Mesoderm_Cultured_Cells,14_ReprPCWk-Other-Ovary,14_ReprPCWk-Sm._Muscle-Duodenum_Smooth_Muscle,13_ReprPC-Blood_&amp;_T-cell-CD4+_CD25+_CD127-_Treg_Primary_Cells,13_ReprPC-ENCODE2012-Osteoblasts,13_ReprPC-Mesench-Mesenchymal_Stem_Cell_Derived_Adipocyte_Cultured_Cells,14_ReprPCWk-Digestive-Rectal_Mucosa.Donor_29,14_ReprPCWk-Epithelial-Breast_vHMEC,5_TxWk-ES-deriv-H1_Derived_Neuronal_Progenitor_Cultured_Cells,13_ReprPC-ENCODE2012-HepG2_Hepatocellular_Carcinoma,12_EnhBiv-Adipose-Adipose_Nuclei,13_ReprPC-ENCODE2012-NH-A_Astrocytes,13_ReprPC-Sm._Muscle-Stomach_Smooth_Muscle,7_Enh-Other-Fetal_Placenta,13_ReprPC-Epithelial-Penis_Foreskin_Fibroblast_Primary_Cells_skin01,12_EnhBiv-ES-deriv-H9_Derived_Neuron_Cultured_Cells,5_TxWk-iPSC-iPS_DF_6.9_Cell_Line,12_EnhBiv-Digestive-Fetal_Stomach,13_ReprPC-ENCODE2012-Monocytes-CD14+_RO01746,7_Enh-iPSC-iPS-18_Cell_Line,14_ReprPCWk-Sm._Muscle-Colon_Smooth_Muscle,13_ReprPC-ENCODE2012-NHDF-Ad_Adult_Dermal_Fibroblasts,15_Quies-Brain-Fetal_Brain_Male,13_ReprPC-Blood_&amp;_T-cell-CD3_Primary_Cells_Cord_BI,13_ReprPC-ES-deriv-H1_Derived_Mesenchymal_Stem_Cells,14_ReprPCWk-Thymus-Thymus,12_EnhBiv-Other-Fetal_Adrenal_Gland,13_ReprPC-Mesench-Adipose_Derived_Mesenchymal_Stem_Cell_Cultured_Cells,15_Quies-Brain-Brain_Cingulate_Gyrus,15_Quies-Digestive-Gastric,7_Enh-Neurosph-Neurosphere_Cultured_Cells_Ganglionic_Eminence_Derived,5_TxWk-Brain-Fetal_Brain_Female,7_Enh-Heart-Right_Ventricle,15_Quies-Brain-Brain_Inferior_Temporal_Lobe,7_Enh-ESC-H9_Cell_Line,14_ReprPCWk-Other-Fetal_Placenta,7_Enh-iPSC-iPS_DF_6.9_Cell_Line,14_ReprPCWk-ES-deriv-H1_BMP4_Derived_Trophoblast_Cultured_Cells,7_Enh-ES-deriv-hESC_Derived_CD184+_Endoderm_Cultured_Cells,5_TxWk-Neurosph-Neurosphere_Cultured_Cells_Cortex_Derived,14_ReprPCWk-Blood_&amp;_T-cell-Peripheral_Blood_Mononuclear_Primary_Cells,15_Quies-Other-Fetal_Kidney,7_Enh-iPSC-iPS_DF_19.11_Cell_Line,14_ReprPCWk-Digestive-Stomach_Mucosa,5_TxWk-Brain-Brain_Mid_Frontal_Lobe,14_ReprPCWk-HSC_&amp;_B-cell-CD19_Primary_Cells_Cord_BI,5_TxWk-Neurosph-Neurosphere_Cultured_Cells_Ganglionic_Eminence_Derived,14_ReprPCWk-ENCODE2012-HeLa-S3_Cervical_Carcinoma,15_Quies-Brain-Brain_Angular_Gyrus,14_ReprPCWk-Blood_&amp;_T-cell-CD4+_CD25-_CD45RO+_Memory_Primary_Cells,14_ReprPCWk-Other-Pancreatic_Islets,7_Enh-ESC-ES-I3_Cell_Line,7_Enh-Brain-Brain_Mid_Frontal_Lobe,14_ReprPCWk-Blood_&amp;_T-cell-CD8_Naive_Primary_Cells,13_ReprPC-Mesench-Bone_Marrow_Derived_Mesenchymal_Stem_Cell_Cultured_Cells,13_ReprPC-Thymus-Fetal_Thymus,14_ReprPCWk-Blood_&amp;_T-cell-CD4+_CD25-_IL17-_PMA-Ionomycin_stimulated_MACS_purified_Th_Primary_Cells,13_ReprPC-Mesench-Chondrocytes_from_Bone_Marrow_Derived_Mesenchymal_Stem_Cell_Cultured_Cells,15_Quies-Other-Adult_Liver,7_Enh-ES-deriv-hESC_Derived_CD56+_Ectoderm_Cultured_Cells,7_Enh-Neurosph-Neurosphere_Cultured_Cells_Cortex_Derived,13_ReprPC-ENCODE2012-NHEK-Epidermal_Keratinocytes,14_ReprPCWk-ESC-ES-WA7_Cell_Line,5_TxWk-Brain-Brain_Anterior_Caudate,14_ReprPCWk-Blood_&amp;_T-cell-CD4+_CD25-_IL17+_PMA-Ionomcyin_stimulated_Th17_Primary_Cells,14_ReprPCWk-Blood_&amp;_T-cell-CD4_Naive_Primary_Cells,13_ReprPC-Digestive-Small_Intestine,7_Enh-iPSC-iPS-15b_Cell_Line,7_Enh-Heart-Right_Atrium,14_ReprPCWk-Blood_&amp;_T-cell-CD4+_CD25int_CD127+_Tmem_Primary_Cells,14_ReprPCWk-ENCODE2012-HSMMtube_Skeletal_Muscle_Myotubes_Derived_from_HSMM,13_ReprPC-Digestive-Fetal_Intestine_Small,15_Quies-Digestive-Rectal_Mucosa.Donor_31,14_ReprPCWk-ENCODE2012-GM12878_Lymphoblastoid,13_ReprPC-Epithelial-Penis_Foreskin_Keratinocyte_Primary_Cells_skin02,13_ReprPC-Epithelial-Penis_Foreskin_Keratinocyte_Primary_Cells_skin03,7_Enh-Heart-Left_Ventricle,13_ReprPC-Myosat-Muscle_Satellite_Cultured_Cells,7_Enh-ES-deriv-H9_Derived_Neuronal_Progenitor_Cultured_Cells,14_ReprPCWk-Blood_&amp;_T-cell-CD8_Memory_Primary_Cells,13_ReprPC-Digestive-Fetal_Intestine_Large,5_TxWk-Other-Lung,13_ReprPC-Other-Fetal_Lung,15_Quies-Brain-Brain_Substantia_Nigra,7_Enh-ENCODE2012-HUVEC_Umbilical_Vein_Endothelial_Cells,12_EnhBiv-Muscle-Skeletal_Muscle_Female,13_ReprPC-HSC_&amp;_B-cell-CD15_Primary_Cells,13_ReprPC-Blood_&amp;_T-cell-CD4+_CD25-_Th_Primary_Cells,13_ReprPC-HSC_&amp;_B-cell-CD19_Primary_Cells_Peripheral_UW,13_ReprPC-HSC_&amp;_B-cell-Mobilized_CD34_Primary_Cells_Male,14_ReprPCWk-ENCODE2012-K562_Leukemia,7_Enh-Muscle-Skeletal_Muscle_Male,14_ReprPCWk-Blood_&amp;_T-cell-CD4_Memory_Primary_Cells,7_Enh-ESC-H1_Cell_Line,14_ReprPCWk-Digestive-Duodenum_Mucosa,13_ReprPC-HSC_&amp;_B-cell-CD34_Primary_Cells,13_ReprPC-Epithelial-Penis_Foreskin_Fibroblast_Primary_Cells_skin02,13_ReprPC-Blood_&amp;_T-cell-CD3_Primary_Cells_Peripheral_UW,13_ReprPC-HSC_&amp;_B-cell-Mobilized_CD34_Primary_Cells_Female,7_Enh-ESC-4star,14_ReprPCWk-Muscle-Psoas_Muscle,5_TxWk-Brain-Brain_Germinal_Matrix,15_Quies-ES-deriv-H1_BMP4_Derived_Mesendoderm_Cultured_Cells,14_ReprPCWk-Epithelial-Penis_Foreskin_Melanocyte_Primary_Cells_skin01,7_Enh-ESC-HUES48_Cell_Line,14_ReprPCWk-ENCODE2012-HSMM_Skeletal_Muscle_Myoblasts,7_Enh-ESC-HUES64_Cell_Line,14_ReprPCWk-Blood_&amp;_T-cell-CD4+_CD25-_CD45RA+_Naive_Primary_Cells,14_ReprPCWk-HSC_&amp;_B-cell-CD56_Primary_Cells,13_ReprPC-ENCODE2012-HSMMtube_Skeletal_Muscle_Myotubes_Derived_from_HSMM,14_ReprPCWk-Digestive-Esophagus,13_ReprPC-HSC_&amp;_B-cell-CD34_Cultured_Cells,12_EnhBiv-Muscle-Fetal_Muscle_Leg,12_EnhBiv-Muscle-Fetal_Muscle_Trunk,14_ReprPCWk-Heart-Fetal_Heart,7_Enh-ESC-HUES6_Cell_Line,13_ReprPC-Digestive-Fetal_Stomach,14_ReprPCWk-Heart-Aorta</t>
  </si>
  <si>
    <t>15_Quies-ES-deriv-hESC_Derived_CD56+_Mesoderm_Cultured_Cells,5_TxWk-Digestive-Colonic_Mucosa,5_TxWk-Heart-Left_Ventricle,15_Quies-Brain-Brain_Mid_Frontal_Lobe,5_TxWk-HSC_&amp;_B-cell-CD14_Primary_Cells,15_Quies-ENCODE2012-HeLa-S3_Cervical_Carcinoma,15_Quies-iPSC-iPS-20b_Cell_Line,5_TxWk-Other-Spleen,5_TxWk-Epithelial-Penis_Foreskin_Keratinocyte_Primary_Cells_skin02,15_Quies-ESC-ES-WA7_Cell_Line,5_TxWk-ESC-4star,5_TxWk-Brain-Brain_Substantia_Nigra,5_TxWk-Heart-Right_Ventricle,5_TxWk-ENCODE2012-A549_EtOH_0.02pct_Lung_Carcinoma,5_TxWk-ENCODE2012-HMEC_Mammary_Epithelial,5_TxWk-ESC-H1_Cell_Line,15_Quies-Other-Fetal_Lung,15_Quies-ES-deriv-H1_BMP4_Derived_Trophoblast_Cultured_Cells,5_TxWk-Blood_&amp;_T-cell-CD4+_CD25-_IL17-_PMA-Ionomycin_stimulated_MACS_purified_Th_Primary_Cells,15_Quies-Blood_&amp;_T-cell-CD4_Memory_Primary_Cells,15_Quies-ENCODE2012-NHEK-Epidermal_Keratinocytes,15_Quies-Myosat-Muscle_Satellite_Cultured_Cells,7_Enh-Digestive-Small_Intestine,5_TxWk-HSC_&amp;_B-cell-CD15_Primary_Cells,15_Quies-ESC-HUES6_Cell_Line,5_TxWk-Blood_&amp;_T-cell-Peripheral_Blood_Mononuclear_Primary_Cells,7_Enh-Brain-Fetal_Brain_Male,5_TxWk-Digestive-Stomach_Mucosa,7_Enh-ENCODE2012-NHDF-Ad_Adult_Dermal_Fibroblasts,15_Quies-Blood_&amp;_T-cell-CD4+_CD25-_Th_Primary_Cells,5_TxWk-ESC-HUES64_Cell_Line,5_TxWk-Thymus-Fetal_Thymus,15_Quies-Brain-Brain_Hippocampus_Middle,5_TxWk-ESC-HUES48_Cell_Line,5_TxWk-Other-Adult_Liver,15_Quies-Blood_&amp;_T-cell-CD4+_CD25int_CD127+_Tmem_Primary_Cells,15_Quies-Brain-Brain_Cingulate_Gyrus,5_TxWk-HSC_&amp;_B-cell-CD56_Primary_Cells,15_Quies-Blood_&amp;_T-cell-CD8_Memory_Primary_Cells,15_Quies-Epithelial-Breast_vHMEC,5_TxWk-HSC_&amp;_B-cell-CD34_Cultured_Cells,15_Quies-Other-Pancreatic_Islets,7_Enh-Digestive-Fetal_Intestine_Small,5_TxWk-Brain-Brain_Angular_Gyrus,5_TxWk-iPSC-iPS_DF_19.11_Cell_Line,5_TxWk-iPSC-iPS-18_Cell_Line,5_TxWk-Heart-Right_Atrium,15_Quies-Epithelial-Penis_Foreskin_Melanocyte_Primary_Cells_skin03,15_Quies-ENCODE2012-NHLF_Lung_Fibroblasts,15_Quies-ENCODE2012-Dnd41_TCell_Leukemia,7_Enh-IMR90-IMR90_Cell_Line,7_Enh-ES-deriv-hESC_Derived_CD184+_Endoderm_Cultured_Cells,5_TxWk-Neurosph-Neurosphere_Cultured_Cells_Cortex_Derived,15_Quies-Blood_&amp;_T-cell-CD4+_CD25-_IL17+_PMA-Ionomcyin_stimulated_Th17_Primary_Cells,7_Enh-Digestive-Duodenum_Mucosa,5_TxWk-Muscle-Skeletal_Muscle_Female,15_Quies-Other-Fetal_Kidney,15_Quies-ES-deriv-H9_Derived_Neuron_Cultured_Cells,15_Quies-Mesench-Adipose_Derived_Mesenchymal_Stem_Cell_Cultured_Cells,5_TxWk-ESC-ES-I3_Cell_Line,15_Quies-ES-deriv-hESC_Derived_CD56+_Ectoderm_Cultured_Cells,7_Enh-Digestive-Fetal_Intestine_Large,7_Enh-Brain-Brain_Angular_Gyrus,15_Quies-Blood_&amp;_T-cell-CD8_Naive_Primary_Cells,5_TxWk-Other-Fetal_Adrenal_Gland,5_TxWk-Digestive-Rectal_Mucosa.Donor_29,15_Quies-Brain-Fetal_Brain_Female,15_Quies-iPSC-iPS_DF_6.9_Cell_Line,15_Quies-Epithelial-Penis_Foreskin_Melanocyte_Primary_Cells_skin01,15_Quies-ES-deriv-H1_Derived_Neuronal_Progenitor_Cultured_Cells,15_Quies-Sm._Muscle-Colon_Smooth_Muscle,15_Quies-Blood_&amp;_T-cell-CD4+_CD25-_CD45RO+_Memory_Primary_Cells,15_Quies-Blood_&amp;_T-cell-CD4+_CD25-_CD45RA+_Naive_Primary_Cells,15_Quies-Epithelial-Penis_Foreskin_Keratinocyte_Primary_Cells_skin03,5_TxWk-Brain-Brain_Anterior_Caudate,15_Quies-ESC-H9_Cell_Line,15_Quies-Heart-Fetal_Heart,15_Quies-HSC_&amp;_B-cell-CD19_Primary_Cells_Peripheral_UW,15_Quies-Mesench-Chondrocytes_from_Bone_Marrow_Derived_Mesenchymal_Stem_Cell_Cultured_Cells,15_Quies-Epithelial-Penis_Foreskin_Fibroblast_Primary_Cells_skin01,5_TxWk-Digestive-Gastric,15_Quies-Blood_&amp;_T-cell-CD4+_CD25+_CD127-_Treg_Primary_Cells,5_TxWk-Sm._Muscle-Duodenum_Smooth_Muscle,7_Enh-ENCODE2012-HepG2_Hepatocellular_Carcinoma,5_TxWk-Muscle-Fetal_Muscle_Leg,15_Quies-ENCODE2012-NH-A_Astrocytes,5_TxWk-Other-Ovary,4_Tx-Blood_&amp;_T-cell-CD3_Primary_Cells_Cord_BI,5_TxWk-Other-Lung,5_TxWk-HSC_&amp;_B-cell-Mobilized_CD34_Primary_Cells_Male,5_TxWk-Other-Pancreas,15_Quies-ENCODE2012-HSMMtube_Skeletal_Muscle_Myotubes_Derived_from_HSMM,4_Tx-HSC_&amp;_B-cell-CD34_Primary_Cells,15_Quies-Mesench-Mesenchymal_Stem_Cell_Derived_Adipocyte_Cultured_Cells,15_Quies-Mesench-Bone_Marrow_Derived_Mesenchymal_Stem_Cell_Cultured_Cells,15_Quies-ENCODE2012-Osteoblasts,15_Quies-Digestive-Fetal_Stomach,5_TxWk-Brain-Brain_Inferior_Temporal_Lobe,5_TxWk-Heart-Aorta,15_Quies-iPSC-iPS-15b_Cell_Line,5_TxWk-Epithelial-Breast_Myoepithelial_Cells,15_Quies-ES-deriv-H9_Derived_Neuronal_Progenitor_Cultured_Cells,7_Enh-Sm._Muscle-Stomach_Smooth_Muscle,5_TxWk-Muscle-Skeletal_Muscle_Male,5_TxWk-Blood_&amp;_T-cell-CD3_Primary_Cells_Peripheral_UW,15_Quies-ENCODE2012-K562_Leukemia,15_Quies-Brain-Brain_Germinal_Matrix,5_TxWk-Digestive-Esophagus,15_Quies-ES-deriv-H1_BMP4_Derived_Mesendoderm_Cultured_Cells,5_TxWk-Digestive-Sigmoid_Colon,7_Enh-ESC-HUES48_Cell_Line,5_TxWk-Thymus-Thymus,7_Enh-ESC-HUES64_Cell_Line,15_Quies-HSC_&amp;_B-cell-Mobilized_CD34_Primary_Cells_Female,5_TxWk-Digestive-Rectal_Mucosa.Donor_31,5_TxWk-HSC_&amp;_B-cell-CD19_Primary_Cells_Cord_BI,15_Quies-ENCODE2012-HUVEC_Umbilical_Vein_Endothelial_Cells,5_TxWk-ENCODE2012-HSMM_Skeletal_Muscle_Myoblasts,5_TxWk-ENCODE2012-GM12878_Lymphoblastoid,15_Quies-Blood_&amp;_T-cell-CD4_Naive_Primary_Cells,5_TxWk-Sm._Muscle-Rectal_Smooth_Muscle,5_TxWk-Sm._Muscle-Stomach_Smooth_Muscle,15_Quies-Other-Placenta_Amnion,15_Quies-Epithelial-Penis_Foreskin_Fibroblast_Primary_Cells_skin02,5_TxWk-Muscle-Fetal_Muscle_Trunk,15_Quies-Neurosph-Neurosphere_Cultured_Cells_Ganglionic_Eminence_Derived,4_Tx-ENCODE2012-Monocytes-CD14+_RO01746,5_TxWk-Other-Fetal_Placenta,5_TxWk-Muscle-Psoas_Muscle,5_TxWk-ES-deriv-H1_Derived_Mesenchymal_Stem_Cells,15_Quies-Adipose-Adipose_Nuclei,5_TxWk-IMR90-IMR90_Cell_Line</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7_Enh-Digestive-Stomach_Mucosa,15_Quies-HSC_&amp;_B-cell-CD14_Primary_Cells,15_Quies-iPSC-iPS-20b_Cell_Line,15_Quies-HSC_&amp;_B-cell-CD15_Primary_Cells,15_Quies-ESC-ES-WA7_Cell_Line,15_Quies-Other-Fetal_Lung,15_Quies-Blood_&amp;_T-cell-CD4_Memory_Primary_Cells,15_Quies-Epithelial-Breast_Myoepithelial_Cells,15_Quies-ENCODE2012-NHEK-Epidermal_Keratinocytes,5_TxWk-ES-deriv-H1_Derived_Neuronal_Progenitor_Cultured_Cells,15_Quies-Myosat-Muscle_Satellite_Cultured_Cells,15_Quies-iPSC-iPS-18_Cell_Line,5_TxWk-ES-deriv-H1_BMP4_Derived_Trophoblast_Cultured_Cell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5_TxWk-Digestive-Small_Intestine,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5_TxWk-Digestive-Gastric,15_Quies-Blood_&amp;_T-cell-CD4+_CD25+_CD127-_Treg_Primary_Cells,15_Quies-Other-Fetal_Adrenal_Gland,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7_Enh-Digestive-Rectal_Mucosa.Donor_31,15_Quies-Muscle-Fetal_Muscle_Leg,15_Quies-Mesench-Bone_Marrow_Derived_Mesenchymal_Stem_Cell_Cultured_Cells,15_Quies-Blood_&amp;_T-cell-CD3_Primary_Cells_Peripheral_UW,15_Quies-ENCODE2012-Osteoblasts,15_Quies-Digestive-Fetal_Stomach,5_TxWk-Heart-Aorta,15_Quies-iPSC-iPS-15b_Cell_Line,15_Quies-ES-deriv-H1_Derived_Mesenchymal_Stem_Cells,15_Quies-ES-deriv-H9_Derived_Neuronal_Progenitor_Cultured_Cells,15_Quies-ENCODE2012-K562_Leukemia,15_Quies-Brain-Brain_Germinal_Matrix,15_Quies-ES-deriv-H1_BMP4_Derived_Mesendoderm_Cultured_Cells,5_TxWk-Digestive-Sigmoid_Colon,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4_ReprPCWk-Neurosph-Neurosphere_Cultured_Cells_Ganglionic_Eminence_Derived,14_ReprPCWk-Muscle-Fetal_Muscle_Trunk,14_ReprPCWk-HSC_&amp;_B-cell-CD19_Primary_Cells_Peripheral_UW,14_ReprPCWk-ENCODE2012-Dnd41_TCell_Leukemia,15_Quies-Other-Pancreas,15_Quies-Digestive-Rectal_Mucosa.Donor_29,13_ReprPC-HSC_&amp;_B-cell-CD14_Primary_Cells,15_Quies-Other-Spleen,14_ReprPCWk-Mesench-Bone_Marrow_Derived_Mesenchymal_Stem_Cell_Cultured_Cells,15_Quies-Sm._Muscle-Rectal_Smooth_Muscle,15_Quies-ENCODE2012-HeLa-S3_Cervical_Carcinoma,14_ReprPCWk-Heart-Left_Ventricle,15_Quies-iPSC-iPS-20b_Cell_Line,14_ReprPCWk-Digestive-Sigmoid_Colon,14_ReprPCWk-Epithelial-Penis_Foreskin_Keratinocyte_Primary_Cells_skin03,5_TxWk-ESC-4star,14_ReprPCWk-ENCODE2012-HMEC_Mammary_Epithelial,14_ReprPCWk-Digestive-Rectal_Mucosa.Donor_31,14_ReprPCWk-ENCODE2012-Osteoblasts,14_ReprPCWk-ENCODE2012-HUVEC_Umbilical_Vein_Endothelial_Cells,15_Quies-ES-deriv-H1_BMP4_Derived_Trophoblast_Cultured_Cells,14_ReprPCWk-ES-deriv-hESC_Derived_CD56+_Mesoderm_Cultured_Cells,14_ReprPCWk-Digestive-Fetal_Intestine_Large,14_ReprPCWk-ENCODE2012-NH-A_Astrocytes,14_ReprPCWk-Other-Fetal_Adrenal_Gland,14_ReprPCWk-Sm._Muscle-Duodenum_Smooth_Muscle,15_Quies-Blood_&amp;_T-cell-CD4_Memory_Primary_Cells,14_ReprPCWk-Digestive-Small_Intestine,15_Quies-Epithelial-Breast_Myoepithelial_Cells,14_ReprPCWk-ES-deriv-H1_Derived_Mesenchymal_Stem_Cells,15_Quies-iPSC-iPS-18_Cell_Line,14_ReprPCWk-Blood_&amp;_T-cell-CD4+_CD25-_Th_Primary_Cells,15_Quies-ESC-HUES6_Cell_Line,15_Quies-Muscle-Psoas_Muscle,14_ReprPCWk-ENCODE2012-NHDF-Ad_Adult_Dermal_Fibroblasts,14_ReprPCWk-Epithelial-Penis_Foreskin_Fibroblast_Primary_Cells_skin01,14_ReprPCWk-HSC_&amp;_B-cell-CD34_Cultured_Cells,15_Quies-Brain-Brain_Hippocampus_Middle,15_Quies-Blood_&amp;_T-cell-CD4+_CD25int_CD127+_Tmem_Primary_Cells,15_Quies-Digestive-Gastric,15_Quies-Heart-Aorta,14_ReprPCWk-Myosat-Muscle_Satellite_Cultured_Cells,15_Quies-Blood_&amp;_T-cell-CD8_Memory_Primary_Cells,14_ReprPCWk-Brain-Fetal_Brain_Female,15_Quies-Epithelial-Breast_vHMEC,7_Enh-Mesench-Mesenchymal_Stem_Cell_Derived_Adipocyte_Cultured_Cells,14_ReprPCWk-Other-Fetal_Lung,15_Quies-Other-Pancreatic_Islets,15_Quies-Epithelial-Penis_Foreskin_Melanocyte_Primary_Cells_skin03,14_ReprPCWk-Blood_&amp;_T-cell-Peripheral_Blood_Mononuclear_Primary_Cells,15_Quies-Other-Fetal_Kidney,14_ReprPCWk-Brain-Brain_Mid_Frontal_Lobe,14_ReprPCWk-HSC_&amp;_B-cell-CD15_Primary_Cells,15_Quies-Other-Ovary,14_ReprPCWk-HSC_&amp;_B-cell-CD19_Primary_Cells_Cord_BI,15_Quies-ES-deriv-hESC_Derived_CD56+_Ectoderm_Cultured_Cells,14_ReprPCWk-Blood_&amp;_T-cell-CD3_Primary_Cells_Peripheral_UW,14_ReprPCWk-ENCODE2012-NHLF_Lung_Fibroblasts,15_Quies-Brain-Brain_Angular_Gyrus,14_ReprPCWk-Blood_&amp;_T-cell-CD4+_CD25-_CD45RO+_Memory_Primary_Cells,15_Quies-Blood_&amp;_T-cell-CD8_Naive_Primary_Cells,14_ReprPCWk-Digestive-Fetal_Intestine_Small,15_Quies-Digestive-Esophagus,15_Quies-Muscle-Skeletal_Muscle_Female,14_ReprPCWk-ENCODE2012-Monocytes-CD14+_RO01746,15_Quies-ESC-ES-I3_Cell_Line,14_ReprPCWk-Blood_&amp;_T-cell-CD4+_CD25-_IL17-_PMA-Ionomycin_stimulated_MACS_purified_Th_Primary_Cells,13_ReprPC-Mesench-Chondrocytes_from_Bone_Marrow_Derived_Mesenchymal_Stem_Cell_Cultured_Cells,15_Quies-iPSC-iPS_DF_6.9_Cell_Line,15_Quies-Epithelial-Penis_Foreskin_Melanocyte_Primary_Cells_skin01,15_Quies-ENCODE2012-A549_EtOH_0.02pct_Lung_Carcinoma,14_ReprPCWk-Muscle-Skeletal_Muscle_Male,15_Quies-ESC-HUES48_Cell_Line,15_Quies-ES-deriv-H1_Derived_Neuronal_Progenitor_Cultured_Cells,15_Quies-Other-Adult_Liver,15_Quies-Sm._Muscle-Colon_Smooth_Muscle,14_ReprPCWk-Brain-Brain_Cingulate_Gyrus,15_Quies-Heart-Right_Ventricle,15_Quies-Sm._Muscle-Stomach_Smooth_Muscle,15_Quies-ESC-HUES64_Cell_Line,14_ReprPCWk-ESC-ES-WA7_Cell_Line,14_ReprPCWk-ES-deriv-H9_Derived_Neuron_Cultured_Cells,14_ReprPCWk-Blood_&amp;_T-cell-CD4+_CD25-_IL17+_PMA-Ionomcyin_stimulated_Th17_Primary_Cells,15_Quies-Other-Fetal_Placenta,15_Quies-ESC-H9_Cell_Line,15_Quies-Digestive-Stomach_Mucosa,15_Quies-Heart-Fetal_Heart,14_ReprPCWk-ENCODE2012-HSMMtube_Skeletal_Muscle_Myotubes_Derived_from_HSMM,14_ReprPCWk-Muscle-Fetal_Muscle_Leg,14_ReprPCWk-ENCODE2012-GM12878_Lymphoblastoid,14_ReprPCWk-Mesench-Adipose_Derived_Mesenchymal_Stem_Cell_Cultured_Cells,15_Quies-iPSC-iPS_DF_19.11_Cell_Line,14_ReprPCWk-Thymus-Fetal_Thymus,14_ReprPCWk-Blood_&amp;_T-cell-CD3_Primary_Cells_Cord_BI,14_ReprPCWk-HSC_&amp;_B-cell-Mobilized_CD34_Primary_Cells_Female,14_ReprPCWk-ES-deriv-H9_Derived_Neuronal_Progenitor_Cultured_Cells,14_ReprPCWk-Epithelial-Penis_Foreskin_Keratinocyte_Primary_Cells_skin02,15_Quies-Brain-Brain_Substantia_Nigra,14_ReprPCWk-Brain-Fetal_Brain_Male,14_ReprPCWk-ENCODE2012-K562_Leukemia,14_ReprPCWk-Digestive-Duodenum_Mucosa,14_ReprPCWk-ES-deriv-hESC_Derived_CD184+_Endoderm_Cultured_Cells,15_Quies-Heart-Right_Atrium,15_Quies-Digestive-Fetal_Stomach,15_Quies-iPSC-iPS-15b_Cell_Line,15_Quies-Brain-Brain_Germinal_Matrix,15_Quies-ES-deriv-H1_BMP4_Derived_Mesendoderm_Cultured_Cells,15_Quies-ESC-H1_Cell_Line,15_Quies-Thymus-Thymus,14_ReprPCWk-HSC_&amp;_B-cell-Mobilized_CD34_Primary_Cells_Male,14_ReprPCWk-ENCODE2012-HSMM_Skeletal_Muscle_Myoblasts,14_ReprPCWk-Blood_&amp;_T-cell-CD4+_CD25-_CD45RA+_Naive_Primary_Cells,14_ReprPCWk-HSC_&amp;_B-cell-CD56_Primary_Cells,14_ReprPCWk-ENCODE2012-HepG2_Hepatocellular_Carcinoma,14_ReprPCWk-Brain-Brain_Anterior_Caudate,14_ReprPCWk-HSC_&amp;_B-cell-CD34_Primary_Cells,14_ReprPCWk-IMR90-IMR90_Cell_Line,15_Quies-Blood_&amp;_T-cell-CD4_Naive_Primary_Cells,15_Quies-Other-Placenta_Amnion,15_Quies-Epithelial-Penis_Foreskin_Fibroblast_Primary_Cells_skin02,14_ReprPCWk-Blood_&amp;_T-cell-CD4+_CD25+_CD127-_Treg_Primary_Cells,14_ReprPCWk-Brain-Brain_Inferior_Temporal_Lobe,15_Quies-Other-Lung,14_ReprPCWk-Sm._Muscle-Stomach_Smooth_Muscle,14_ReprPCWk-ENCODE2012-NHEK-Epidermal_Keratinocytes,15_Quies-Digestive-Colonic_Mucosa,13_ReprPC-Neurosph-Neurosphere_Cultured_Cells_Cortex_Derived,15_Quies-Adipose-Adipose_Nuclei</t>
  </si>
  <si>
    <t>pat_551</t>
  </si>
  <si>
    <t>15_Quies-ES-deriv-hESC_Derived_CD56+_Mesoderm_Cultured_Cells,15_Quies-Other-Pancreas,15_Quies-Digestive-Rectal_Mucosa.Donor_29,15_Quies-Sm._Muscle-Duodenum_Smooth_Muscle,14_ReprPCWk-ENCODE2012-A549_EtOH_0.02pct_Lung_Carcinoma,15_Quies-Other-Spleen,15_Quies-Brain-Brain_Mid_Frontal_Lobe,5_TxWk-Brain-Brain_Hippocampus_Middle,15_Quies-Sm._Muscle-Rectal_Smooth_Muscle,15_Quies-ENCODE2012-HeLa-S3_Cervical_Carcinoma,15_Quies-HSC_&amp;_B-cell-CD14_Primary_Cells,15_Quies-iPSC-iPS-20b_Cell_Line,15_Quies-HSC_&amp;_B-cell-CD15_Primary_Cells,15_Quies-ESC-ES-WA7_Cell_Line,5_TxWk-Brain-Brain_Substantia_Nigra,15_Quies-Other-Fetal_Lung,15_Quies-ES-deriv-H1_BMP4_Derived_Trophoblast_Cultured_Cells,15_Quies-Blood_&amp;_T-cell-CD4_Memory_Primary_Cells,14_ReprPCWk-Digestive-Small_Intestine,15_Quies-Epithelial-Breast_Myoepithelial_Cells,14_ReprPCWk-ES-deriv-H1_Derived_Mesenchymal_Stem_Cells,15_Quies-Myosat-Muscle_Satellite_Cultured_Cells,15_Quies-iPSC-iPS-18_Cell_Line,14_ReprPCWk-Blood_&amp;_T-cell-CD4+_CD25-_Th_Primary_Cells,15_Quies-ESC-HUES6_Cell_Line,15_Quies-Muscle-Psoas_Muscle,15_Quies-Neurosph-Neurosphere_Cultured_Cells_Cortex_Derived,15_Quies-Brain-Fetal_Brain_Male,15_Quies-Digestive-Fetal_Intestine_Small,15_Quies-Blood_&amp;_T-cell-CD4+_CD25int_CD127+_Tmem_Primary_Cells,15_Quies-Digestive-Duodenum_Mucosa,15_Quies-Heart-Aorta,15_Quies-Digestive-Gastric,15_Quies-Digestive-Fetal_Intestine_Large,15_Quies-Blood_&amp;_T-cell-CD8_Memory_Primary_Cells,15_Quies-Epithelial-Breast_vHMEC,15_Quies-IMR90-IMR90_Cell_Line,15_Quies-Other-Pancreatic_Islets,5_TxWk-Brain-Brain_Angular_Gyru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Blood_&amp;_T-cell-CD4+_CD25-_IL17-_PMA-Ionomycin_stimulated_MACS_purified_Th_Primary_Cells,5_TxWk-Brain-Brain_Cingulate_Gyrus,15_Quies-HSC_&amp;_B-cell-CD19_Primary_Cells_Cord_BI,15_Quies-Blood_&amp;_T-cell-Peripheral_Blood_Mononuclear_Primary_Cells,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Brain-Brain_Inferior_Temporal_Lobe,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t>
  </si>
  <si>
    <t>15_Quies-ES-deriv-hESC_Derived_CD56+_Mesoderm_Cultured_Cells,5_TxWk-Heart-Left_Ventricle,15_Quies-Other-Pancreas,14_ReprPCWk-ENCODE2012-Dnd41_TCell_Leukemia,15_Quies-Digestive-Rectal_Mucosa.Donor_29,5_TxWk-Epithelial-Penis_Foreskin_Fibroblast_Primary_Cells_skin02,15_Quies-Sm._Muscle-Duodenum_Smooth_Muscle,15_Quies-Brain-Brain_Mid_Frontal_Lobe,5_TxWk-HSC_&amp;_B-cell-CD14_Primary_Cells,15_Quies-Sm._Muscle-Rectal_Smooth_Muscle,15_Quies-ENCODE2012-HeLa-S3_Cervical_Carcinoma,5_TxWk-Other-Spleen,15_Quies-iPSC-iPS-20b_Cell_Line,15_Quies-HSC_&amp;_B-cell-CD15_Primary_Cells,14_ReprPCWk-Digestive-Sigmoid_Colon,5_TxWk-Epithelial-Penis_Foreskin_Keratinocyte_Primary_Cells_skin02,15_Quies-ESC-ES-WA7_Cell_Line,5_TxWk-Heart-Right_Ventricle,15_Quies-Other-Fetal_Lung,15_Quies-ES-deriv-H1_BMP4_Derived_Trophoblast_Cultured_Cells,14_ReprPCWk-Digestive-Fetal_Intestine_Large,14_ReprPCWk-Other-Fetal_Adrenal_Gland,15_Quies-Blood_&amp;_T-cell-CD4_Memory_Primary_Cells,15_Quies-ENCODE2012-NHEK-Epidermal_Keratinocytes,14_ReprPCWk-ES-deriv-H1_Derived_Mesenchymal_Stem_Cells,15_Quies-iPSC-iPS-18_Cell_Line,15_Quies-ESC-HUES6_Cell_Line,15_Quies-Neurosph-Neurosphere_Cultured_Cells_Cortex_Derived,5_TxWk-Adipose-Adipose_Nuclei,15_Quies-Blood_&amp;_T-cell-CD4+_CD25-_Th_Primary_Cells,15_Quies-Brain-Fetal_Brain_Male,15_Quies-Brain-Brain_Hippocampus_Middle,5_TxWk-Other-Adult_Liver,15_Quies-Digestive-Fetal_Intestine_Small,15_Quies-Blood_&amp;_T-cell-CD4+_CD25int_CD127+_Tmem_Primary_Cells,15_Quies-Digestive-Duodenum_Mucosa,15_Quies-Brain-Brain_Cingulate_Gyrus,15_Quies-Digestive-Gastric,5_TxWk-HSC_&amp;_B-cell-CD56_Primary_Cells,15_Quies-Blood_&amp;_T-cell-CD8_Memory_Primary_Cells,15_Quies-Epithelial-Breast_vHMEC,15_Quies-Brain-Brain_Inferior_Temporal_Lobe,15_Quies-Other-Pancreatic_Islets,5_TxWk-Heart-Right_Atrium,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Other-Ovary,5_TxWk-Epithelial-Penis_Foreskin_Fibroblast_Primary_Cells_skin01,15_Quies-ES-deriv-hESC_Derived_CD184+_Endoderm_Cultured_Cells,15_Quies-ES-deriv-hESC_Derived_CD56+_Ectoderm_Cultured_Cells,15_Quies-Brain-Brain_Angular_Gyrus,5_TxWk-ENCODE2012-Osteoblasts,15_Quies-ENCODE2012-NHDF-Ad_Adult_Dermal_Fibroblasts,15_Quies-Blood_&amp;_T-cell-CD8_Naive_Primary_Cells,14_ReprPCWk-Digestive-Fetal_Intestine_Small,15_Quies-Digestive-Esophagus,15_Quies-Brain-Fetal_Brain_Female,15_Quies-ESC-ES-I3_Cell_Line,15_Quies-iPSC-iPS_DF_6.9_Cell_Line,15_Quies-Epithelial-Penis_Foreskin_Melanocyte_Primary_Cells_skin01,15_Quies-ENCODE2012-A549_EtOH_0.02pct_Lung_Carcinoma,5_TxWk-Myosat-Muscle_Satellite_Cultured_Cells,15_Quies-Thymus-Fetal_Thymus,15_Quies-ESC-HUES48_Cell_Line,15_Quies-ES-deriv-H1_Derived_Neuronal_Progenitor_Cultured_Cells,15_Quies-ENCODE2012-HMEC_Mammary_Epithelial,15_Quies-Sm._Muscle-Colon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SC_&amp;_B-cell-CD19_Primary_Cells_Peripheral_UW,15_Quies-Mesench-Chondrocytes_from_Bone_Marrow_Derived_Mesenchymal_Stem_Cell_Cultured_Cells,15_Quies-Digestive-Rectal_Mucosa.Donor_31,14_ReprPCWk-Mesench-Adipose_Derived_Mesenchymal_Stem_Cell_Cultured_Cells,15_Quies-Digestive-Small_Intestine,15_Quies-Blood_&amp;_T-cell-CD3_Primary_Cells_Cord_BI,15_Quies-HSC_&amp;_B-cell-CD34_Cultured_Cells,7_Enh-Heart-Left_Ventricle,15_Quies-iPSC-iPS_DF_19.11_Cell_Line,7_Enh-Muscle-Skeletal_Muscle_Female,15_Quies-ENCODE2012-NH-A_Astrocytes,15_Quies-Blood_&amp;_T-cell-CD4+_CD25-_IL17-_PMA-Ionomycin_stimulated_MACS_purified_Th_Primary_Cells,7_Enh-Heart-Fetal_Heart,5_TxWk-Other-Lung,15_Quies-HSC_&amp;_B-cell-CD19_Primary_Cells_Cord_BI,15_Quies-Blood_&amp;_T-cell-Peripheral_Blood_Mononuclear_Primary_Cells,7_Enh-Muscle-Psoas_Muscle,15_Quies-Brain-Brain_Substantia_Nigra,15_Quies-ENCODE2012-HSMMtube_Skeletal_Muscle_Myotubes_Derived_from_HSMM,14_ReprPCWk-ENCODE2012-K562_Leukemia,7_Enh-Muscle-Skeletal_Muscle_Male,15_Quies-Mesench-Mesenchymal_Stem_Cell_Derived_Adipocyte_Cultured_Cells,15_Quies-Muscle-Fetal_Muscle_Leg,15_Quies-Mesench-Bone_Marrow_Derived_Mesenchymal_Stem_Cell_Cultured_Cells,15_Quies-Blood_&amp;_T-cell-CD3_Primary_Cells_Peripheral_UW,15_Quies-Digestive-Fetal_Stomach,5_TxWk-ENCODE2012-Monocytes-CD14+_RO01746,5_TxWk-Heart-Aorta,15_Quies-iPSC-iPS-15b_Cell_Line,5_TxWk-Epithelial-Breast_Myoepithelial_Cells,15_Quies-ES-deriv-H9_Derived_Neuronal_Progenitor_Cultured_Cells,5_TxWk-Muscle-Skeletal_Muscle_Mal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4_ReprPCWk-IMR90-IMR90_Cell_Line,15_Quies-Blood_&amp;_T-cell-CD4_Naive_Primary_Cells,15_Quies-HSC_&amp;_B-cell-Mobilized_CD34_Primary_Cells_Male,5_TxWk-Sm._Muscle-Stomach_Smooth_Muscle,15_Quies-Other-Placenta_Amnion,5_TxWk-Epithelial-Penis_Foreskin_Keratinocyte_Primary_Cells_skin03,14_ReprPCWk-Blood_&amp;_T-cell-CD4+_CD25+_CD127-_Treg_Primary_Cells,15_Quies-Neurosph-Neurosphere_Cultured_Cells_Ganglionic_Eminence_Derived,15_Quies-ESC-4star,15_Quies-ENCODE2012-HepG2_Hepatocellular_Carcinoma,15_Quies-Digestive-Colonic_Mucosa,15_Quies-Brain-Brain_Anterior_Caudate</t>
  </si>
  <si>
    <t>15_Quies-Other-Pancreas,15_Quies-Digestive-Rectal_Mucosa.Donor_29,13_ReprPC-IMR90-IMR90_Cell_Line,15_Quies-Sm._Muscle-Duodenum_Smooth_Muscle,15_Quies-Other-Spleen,5_TxWk-Brain-Brain_Hippocampus_Middle,15_Quies-Sm._Muscle-Rectal_Smooth_Muscle,15_Quies-ENCODE2012-HeLa-S3_Cervical_Carcinoma,15_Quies-HSC_&amp;_B-cell-CD14_Primary_Cells,15_Quies-iPSC-iPS-20b_Cell_Line,15_Quies-HSC_&amp;_B-cell-CD15_Primary_Cells,14_ReprPCWk-Digestive-Sigmoid_Colon,15_Quies-ESC-ES-WA7_Cell_Line,14_ReprPCWk-ENCODE2012-HUVEC_Umbilical_Vein_Endothelial_Cells,7_Enh-Muscle-Fetal_Muscle_Trunk,15_Quies-ES-deriv-H1_BMP4_Derived_Trophoblast_Cultured_Cells,14_ReprPCWk-ES-deriv-hESC_Derived_CD56+_Mesoderm_Cultured_Cells,14_ReprPCWk-Other-Fetal_Adrenal_Gland,15_Quies-Blood_&amp;_T-cell-CD4_Memory_Primary_Cells,13_ReprPC-ENCODE2012-Dnd41_TCell_Leukemia,15_Quies-Epithelial-Breast_Myoepithelial_Cells,15_Quies-ENCODE2012-NHEK-Epidermal_Keratinocytes,15_Quies-Myosat-Muscle_Satellite_Cultured_Cells,15_Quies-iPSC-iPS-18_Cell_Line,15_Quies-ESC-HUES6_Cell_Line,15_Quies-Muscle-Psoas_Muscle,15_Quies-Neurosph-Neurosphere_Cultured_Cells_Cortex_Derived,13_ReprPC-Epithelial-Penis_Foreskin_Fibroblast_Primary_Cells_skin01,15_Quies-Blood_&amp;_T-cell-CD4+_CD25-_Th_Primary_Cells,12_EnhBiv-Digestive-Fetal_Stomach,14_ReprPCWk-HSC_&amp;_B-cell-CD34_Cultured_Cells,15_Quies-Brain-Fetal_Brain_Male,7_Enh-Other-Fetal_Lung,15_Quies-Blood_&amp;_T-cell-CD4+_CD25int_CD127+_Tmem_Primary_Cells,15_Quies-Digestive-Duodenum_Mucosa,15_Quies-Digestive-Gastric,15_Quies-Digestive-Fetal_Intestine_Large,15_Quies-Blood_&amp;_T-cell-CD8_Memory_Primary_Cells,15_Quies-Epithelial-Breast_vHMEC,7_Enh-Mesench-Mesenchymal_Stem_Cell_Derived_Adipocyte_Cultured_Cells,15_Quies-Other-Pancreatic_Islets,5_TxWk-Brain-Brain_Angular_Gyrus,5_TxWk-iPSC-iPS_DF_19.11_Cell_Line,15_Quies-ENCODE2012-NHLF_Lung_Fibroblasts,5_TxWk-Epithelial-Penis_Foreskin_Melanocyte_Primary_Cells_skin01,15_Quies-Blood_&amp;_T-cell-CD4+_CD25-_IL17+_PMA-Ionomcyin_stimulated_Th17_Primary_Cells,15_Quies-Other-Fetal_Kidney,15_Quies-ES-deriv-H9_Derived_Neuron_Cultured_Cells,15_Quies-Other-Ovary,14_ReprPCWk-Digestive-Stomach_Mucosa,5_TxWk-Brain-Brain_Mid_Frontal_Lobe,15_Quies-ES-deriv-hESC_Derived_CD184+_Endoderm_Cultured_Cells,15_Quies-ES-deriv-hESC_Derived_CD56+_Ectoderm_Cultured_Cells,14_ReprPCWk-Blood_&amp;_T-cell-CD3_Primary_Cells_Peripheral_UW,15_Quies-ENCODE2012-NHDF-Ad_Adult_Dermal_Fibroblasts,15_Quies-Blood_&amp;_T-cell-CD8_Naive_Primary_Cells,14_ReprPCWk-Digestive-Fetal_Intestine_Small,15_Quies-Digestive-Esophagus,15_Quies-Brain-Fetal_Brain_Female,15_Quies-ESC-ES-I3_Cell_Line,15_Quies-iPSC-iPS_DF_6.9_Cell_Line,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7_Enh-HSC_&amp;_B-cell-CD56_Primary_Cells,15_Quies-ESC-H9_Cell_Line,15_Quies-Heart-Fetal_Heart,15_Quies-HSC_&amp;_B-cell-CD19_Primary_Cells_Peripheral_UW,15_Quies-Epithelial-Penis_Foreskin_Keratinocyte_Primary_Cells_skin02,15_Quies-Mesench-Chondrocytes_from_Bone_Marrow_Derived_Mesenchymal_Stem_Cell_Cultured_Cells,15_Quies-Digestive-Rectal_Mucosa.Donor_31,5_TxWk-ES-deriv-H9_Derived_Neuronal_Progenitor_Cultured_Cells,14_ReprPCWk-ENCODE2012-GM12878_Lymphoblastoid,15_Quies-Digestive-Small_Intestine,15_Quies-Blood_&amp;_T-cell-CD3_Primary_Cells_Cord_BI,7_Enh-Muscle-Skeletal_Muscle_Female,15_Quies-ENCODE2012-NH-A_Astrocytes,15_Quies-Blood_&amp;_T-cell-CD4+_CD25-_IL17-_PMA-Ionomycin_stimulated_MACS_purified_Th_Primary_Cells,5_TxWk-Brain-Brain_Cingulate_Gyrus,15_Quies-HSC_&amp;_B-cell-CD19_Primary_Cells_Cord_BI,15_Quies-Blood_&amp;_T-cell-Peripheral_Blood_Mononuclear_Primary_Cells,15_Quies-Brain-Brain_Substantia_Nigra,15_Quies-ENCODE2012-HSMMtube_Skeletal_Muscle_Myotubes_Derived_from_HSMM,14_ReprPCWk-ENCODE2012-K562_Leukemia,7_Enh-Muscle-Skeletal_Muscle_Male,5_TxWk-Epithelial-Penis_Foreskin_Melanocyte_Primary_Cells_skin03,15_Quies-Mesench-Mesenchymal_Stem_Cell_Derived_Adipocyte_Cultured_Cells,7_Enh-Brain-Brain_Inferior_Temporal_Lobe,15_Quies-Heart-Right_Atrium,13_ReprPC-Epithelial-Penis_Foreskin_Fibroblast_Primary_Cells_skin02,7_Enh-Muscle-Fetal_Muscle_Leg,15_Quies-Mesench-Bone_Marrow_Derived_Mesenchymal_Stem_Cell_Cultured_Cells,15_Quies-ENCODE2012-Osteoblasts,7_Enh-Digestive-Fetal_Stomach,15_Quies-iPSC-iPS-15b_Cell_Line,15_Quies-ES-deriv-H1_Derived_Mesenchymal_Stem_Cells,15_Quies-Brain-Brain_Germinal_Matrix,15_Quies-ES-deriv-H1_BMP4_Derived_Mesendoderm_Cultured_Cells,15_Quies-ESC-H1_Cell_Line,15_Quies-Thymus-Thymus,15_Quies-HSC_&amp;_B-cell-Mobilized_CD34_Primary_Cells_Female,14_ReprPCWk-ENCODE2012-HepG2_Hepatocellular_Carcinoma,15_Quies-HSC_&amp;_B-cell-CD34_Primary_Cells,7_Enh-Mesench-Adipose_Derived_Mesenchymal_Stem_Cell_Cultured_Cells,15_Quies-Blood_&amp;_T-cell-CD4_Naive_Primary_Cells,15_Quies-Heart-Left_Ventricle,15_Quies-HSC_&amp;_B-cell-Mobilized_CD34_Primary_Cells_Male,15_Quies-Other-Placenta_Amnion,5_TxWk-Muscle-Fetal_Muscle_Trunk,14_ReprPCWk-Blood_&amp;_T-cell-CD4+_CD25+_CD127-_Treg_Primary_Cells,15_Quies-Neurosph-Neurosphere_Cultured_Cells_Ganglionic_Eminence_Derived,14_ReprPCWk-Brain-Brain_Inferior_Temporal_Lobe,5_TxWk-Other-Fetal_Placenta,15_Quies-ESC-4star,15_Quies-Other-Lung,14_ReprPCWk-Sm._Muscle-Stomach_Smooth_Muscle,15_Quies-Digestive-Colonic_Mucosa,15_Quies-Brain-Brain_Anterior_Caudate,15_Quies-Adipose-Adipose_Nuclei,14_ReprPCWk-Heart-Aorta</t>
  </si>
  <si>
    <t>5_TxWk-HSC_&amp;_B-cell-CD19_Primary_Cells_Peripheral_UW,14_ReprPCWk-Muscle-Fetal_Muscle_Trunk,5_TxWk-Heart-Left_Ventricle,15_Quies-Other-Pancreas,15_Quies-Digestive-Rectal_Mucosa.Donor_29,5_TxWk-Blood_&amp;_T-cell-CD3_Primary_Cells_Cord_BI,15_Quies-Other-Spleen,15_Quies-Brain-Brain_Mid_Frontal_Lobe,5_TxWk-Brain-Brain_Hippocampus_Middle,15_Quies-ENCODE2012-HeLa-S3_Cervical_Carcinoma,15_Quies-HSC_&amp;_B-cell-CD14_Primary_Cells,7_Enh-ES-deriv-H1_BMP4_Derived_Mesendoderm_Cultured_Cells,7_Enh-ENCODE2012-Osteoblasts,5_TxWk-ENCODE2012-A549_EtOH_0.02pct_Lung_Carcinoma,7_Enh-ENCODE2012-NH-A_Astrocytes,15_Quies-Other-Fetal_Lung,7_Enh-iPSC-iPS-20b_Cell_Line,7_Enh-Brain-Brain_Cingulate_Gyrus,5_TxWk-Blood_&amp;_T-cell-CD4+_CD25-_Th_Primary_Cells,15_Quies-Blood_&amp;_T-cell-CD4_Memory_Primary_Cells,15_Quies-ENCODE2012-NHEK-Epidermal_Keratinocytes,7_Enh-ENCODE2012-HSMMtube_Skeletal_Muscle_Myotubes_Derived_from_HSMM,5_TxWk-ES-deriv-H1_BMP4_Derived_Trophoblast_Cultured_Cells,5_TxWk-HSC_&amp;_B-cell-CD15_Primary_Cells,5_TxWk-Blood_&amp;_T-cell-Peripheral_Blood_Mononuclear_Primary_Cells,15_Quies-Muscle-Psoas_Muscle,7_Enh-Sm._Muscle-Colon_Smooth_Muscle,5_TxWk-Digestive-Stomach_Mucosa,7_Enh-iPSC-iPS-18_Cell_Line,15_Quies-Brain-Fetal_Brain_Male,7_Enh-Mesench-Chondrocytes_from_Bone_Marrow_Derived_Mesenchymal_Stem_Cell_Cultured_Cells,15_Quies-Blood_&amp;_T-cell-CD4+_CD25int_CD127+_Tmem_Primary_Cells,15_Quies-Digestive-Gastric,5_TxWk-Epithelial-Breast_vHMEC,7_Enh-Neurosph-Neurosphere_Cultured_Cells_Ganglionic_Eminence_Derived,15_Quies-Digestive-Fetal_Intestine_Large,5_TxWk-HSC_&amp;_B-cell-CD56_Primary_Cells,15_Quies-Blood_&amp;_T-cell-CD8_Memory_Primary_Cells,7_Enh-Mesench-Mesenchymal_Stem_Cell_Derived_Adipocyte_Cultured_Cells,15_Quies-Brain-Brain_Inferior_Temporal_Lobe,5_TxWk-HSC_&amp;_B-cell-CD34_Cultured_Cells,15_Quies-Other-Pancreatic_Islets,7_Enh-ESC-H9_Cell_Line,7_Enh-ES-deriv-H9_Derived_Neuron_Cultured_Cells,5_TxWk-Brain-Brain_Angular_Gyrus,7_Enh-iPSC-iPS_DF_6.9_Cell_Line,15_Quies-Epithelial-Penis_Foreskin_Melanocyte_Primary_Cells_skin03,15_Quies-ENCODE2012-NHLF_Lung_Fibroblasts,15_Quies-ENCODE2012-Dnd41_TCell_Leukemia,7_Enh-IMR90-IMR90_Cell_Line,7_Enh-ES-deriv-hESC_Derived_CD184+_Endoderm_Cultured_Cells,7_Enh-Brain-Brain_Substantia_Nigra,5_TxWk-Digestive-Duodenum_Mucosa,15_Quies-Other-Fetal_Kidney,5_TxWk-ESC-ES-WA7_Cell_Line,5_TxWk-Digestive-Small_Intestine,7_Enh-ESC-ES-I3_Cell_Line,15_Quies-ENCODE2012-NHDF-Ad_Adult_Dermal_Fibroblasts,15_Quies-Blood_&amp;_T-cell-CD8_Naive_Primary_Cells,15_Quies-Digestive-Esophagus,15_Quies-Muscle-Skeletal_Muscle_Female,15_Quies-Brain-Fetal_Brain_Female,15_Quies-Muscle-Skeletal_Muscle_Male,15_Quies-Epithelial-Penis_Foreskin_Melanocyte_Primary_Cells_skin01,5_TxWk-Myosat-Muscle_Satellite_Cultured_Cells,15_Quies-ENCODE2012-Monocytes-CD14+_RO01746,15_Quies-Thymus-Fetal_Thymus,15_Quies-Other-Adult_Liver,15_Quies-ENCODE2012-HMEC_Mammary_Epithelial,7_Enh-ES-deriv-H1_Derived_Neuronal_Progenitor_Cultured_Cells,7_Enh-ES-deriv-hESC_Derived_CD56+_Ectoderm_Cultured_Cells,15_Quies-Heart-Right_Ventricle,15_Quies-Blood_&amp;_T-cell-CD4+_CD25-_CD45RO+_Memory_Primary_Cells,15_Quies-Blood_&amp;_T-cell-CD4+_CD25-_CD45RA+_Naive_Primary_Cells,15_Quies-Epithelial-Penis_Foreskin_Keratinocyte_Primary_Cells_skin03,15_Quies-Other-Fetal_Placenta,15_Quies-Heart-Fetal_Heart,15_Quies-Epithelial-Penis_Foreskin_Keratinocyte_Primary_Cells_skin02,7_Enh-iPSC-iPS-15b_Cell_Line,15_Quies-Epithelial-Penis_Foreskin_Fibroblast_Primary_Cells_skin01,7_Enh-Mesench-Bone_Marrow_Derived_Mesenchymal_Stem_Cell_Cultured_Cells,5_TxWk-Sm._Muscle-Duodenum_Smooth_Muscle,15_Quies-Other-Fetal_Adrenal_Gland,5_TxWk-Blood_&amp;_T-cell-CD4+_CD25-_IL17+_PMA-Ionomcyin_stimulated_Th17_Primary_Cells,15_Quies-iPSC-iPS_DF_19.11_Cell_Line,5_TxWk-Blood_&amp;_T-cell-CD4+_CD25+_CD127-_Treg_Primary_Cells,7_Enh-ES-deriv-H9_Derived_Neuronal_Progenitor_Cultured_Cells,5_TxWk-Muscle-Fetal_Muscle_Leg,5_TxWk-Other-Ovary,15_Quies-Blood_&amp;_T-cell-CD4+_CD25-_IL17-_PMA-Ionomycin_stimulated_MACS_purified_Th_Primary_Cells,5_TxWk-Other-Lung,7_Enh-ESC-H1_Cell_Line,15_Quies-Heart-Right_Atrium,5_TxWk-ENCODE2012-HUVEC_Umbilical_Vein_Endothelial_Cells,7_Enh-Digestive-Fetal_Stomach,7_Enh-ESC-4star,5_TxWk-Heart-Aorta,5_TxWk-Epithelial-Breast_Myoepithelial_Cells,15_Quies-ES-deriv-H1_Derived_Mesenchymal_Stem_Cells,7_Enh-Sm._Muscle-Stomach_Smooth_Muscle,5_TxWk-Blood_&amp;_T-cell-CD3_Primary_Cells_Peripheral_UW,15_Quies-ENCODE2012-K562_Leukemia,15_Quies-Brain-Brain_Germinal_Matrix,5_TxWk-Digestive-Sigmoid_Colon,15_Quies-Thymus-Thymus,7_Enh-ESC-HUES48_Cell_Line,15_Quies-ENCODE2012-GM12878_Lymphoblastoid,7_Enh-ESC-HUES64_Cell_Line,15_Quies-HSC_&amp;_B-cell-Mobilized_CD34_Primary_Cells_Female,5_TxWk-Digestive-Rectal_Mucosa.Donor_31,7_Enh-ES-deriv-hESC_Derived_CD56+_Mesoderm_Cultured_Cells,5_TxWk-HSC_&amp;_B-cell-CD19_Primary_Cells_Cord_BI,15_Quies-HSC_&amp;_B-cell-CD34_Primary_Cells,5_TxWk-ENCODE2012-HSMM_Skeletal_Muscle_Myoblasts,7_Enh-Sm._Muscle-Rectal_Smooth_Muscle,7_Enh-Mesench-Adipose_Derived_Mesenchymal_Stem_Cell_Cultured_Cells,15_Quies-Blood_&amp;_T-cell-CD4_Naive_Primary_Cells,5_TxWk-Digestive-Fetal_Intestine_Small,15_Quies-HSC_&amp;_B-cell-Mobilized_CD34_Primary_Cells_Male,15_Quies-Other-Placenta_Amnion,15_Quies-Epithelial-Penis_Foreskin_Fibroblast_Primary_Cells_skin02,7_Enh-ESC-HUES6_Cell_Line,15_Quies-ENCODE2012-HepG2_Hepatocellular_Carcinoma,15_Quies-Digestive-Colonic_Mucosa,13_ReprPC-Neurosph-Neurosphere_Cultured_Cells_Cortex_Derived,15_Quies-Brain-Brain_Anterior_Caudate,15_Quies-Adipose-Adipose_Nuclei</t>
  </si>
  <si>
    <t>pat_552</t>
  </si>
  <si>
    <t>7_Enh-Heart-Aorta,5_TxWk-Heart-Left_Ventricle,14_ReprPCWk-HSC_&amp;_B-cell-CD19_Primary_Cells_Peripheral_UW,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5_TxWk-Heart-Right_Ventricle,15_Quies-Other-Fetal_Lung,7_Enh-Epithelial-Penis_Foreskin_Keratinocyte_Primary_Cells_skin03,15_Quies-Blood_&amp;_T-cell-CD4_Memory_Primary_Cells,14_ReprPCWk-Digestive-Small_Intestine,15_Quies-Epithelial-Breast_Myoepithelial_Cells,7_Enh-ENCODE2012-NHEK-Epidermal_Keratinocytes,7_Enh-ENCODE2012-HSMMtube_Skeletal_Muscle_Myotubes_Derived_from_HSMM,15_Quies-iPSC-iPS-18_Cell_Line,14_ReprPCWk-Blood_&amp;_T-cell-CD4+_CD25-_Th_Primary_Cells,15_Quies-ESC-HUES6_Cell_Line,15_Quies-Muscle-Psoas_Muscle,15_Quies-Neurosph-Neurosphere_Cultured_Cells_Cortex_Derived,7_Enh-Other-Fetal_Placenta,7_Enh-Sm._Muscle-Colon_Smooth_Muscle,15_Quies-Brain-Brain_Hippocampus_Middle,7_Enh-Other-Fetal_Lung,7_Enh-Mesench-Chondrocytes_from_Bone_Marrow_Derived_Mesenchymal_Stem_Cell_Cultured_Cells,15_Quies-Digestive-Fetal_Intestine_Small,15_Quies-Blood_&amp;_T-cell-CD4+_CD25int_CD127+_Tmem_Primary_Cells,15_Quies-Digestive-Duodenum_Mucosa,15_Quies-Brain-Brain_Cingulate_Gyrus,15_Quies-Digestive-Gastric,7_Enh-Neurosph-Neurosphere_Cultured_Cells_Ganglionic_Eminence_Derived,15_Quies-Digestive-Fetal_Intestine_Large,15_Quies-Blood_&amp;_T-cell-CD8_Memory_Primary_Cells,7_Enh-Other-Placenta_Amnion,7_Enh-Mesench-Mesenchymal_Stem_Cell_Derived_Adipocyte_Cultured_Cells,15_Quies-Brain-Brain_Inferior_Temporal_Lobe,15_Quies-IMR90-IMR90_Cell_Line,15_Quies-Other-Pancreatic_Islets,7_Enh-Epithelial-Penis_Foreskin_Keratinocyte_Primary_Cells_skin02,15_Quies-Epithelial-Penis_Foreskin_Melanocyte_Primary_Cells_skin03,15_Quies-Muscle-Fetal_Muscle_Trunk,15_Quies-ENCODE2012-NHLF_Lung_Fibroblasts,7_Enh-ES-deriv-H1_BMP4_Derived_Trophoblast_Cultured_Cells,15_Quies-Blood_&amp;_T-cell-CD4+_CD25-_IL17+_PMA-Ionomcyin_stimulated_Th17_Primary_Cells,15_Quies-Other-Fetal_Kidney,15_Quies-Mesench-Adipose_Derived_Mesenchymal_Stem_Cell_Cultured_Cells,14_ReprPCWk-HSC_&amp;_B-cell-CD19_Primary_Cells_Cord_BI,15_Quies-ES-deriv-hESC_Derived_CD184+_Endoderm_Cultured_Cells,15_Quies-ES-deriv-hESC_Derived_CD56+_Ectoderm_Cultured_Cells,14_ReprPCWk-Blood_&amp;_T-cell-CD3_Primary_Cells_Peripheral_UW,14_ReprPCWk-ENCODE2012-HeLa-S3_Cervical_Carcinoma,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Sm._Muscle-Stomach_Smooth_Muscle,15_Quies-ESC-HUES64_Cell_Line,15_Quies-Blood_&amp;_T-cell-CD4+_CD25-_CD45RA+_Naive_Primary_Cells,14_ReprPCWk-ES-deriv-H9_Derived_Neuron_Cultured_Cells,7_Enh-Myosat-Muscle_Satellite_Cultured_Cells,15_Quies-ESC-H9_Cell_Line,15_Quies-Digestive-Stomach_Mucosa,15_Quies-Epithelial-Penis_Foreskin_Fibroblast_Primary_Cells_skin01,15_Quies-Blood_&amp;_T-cell-CD4+_CD25+_CD127-_Treg_Primary_Cells,7_Enh-Mesench-Bone_Marrow_Derived_Mesenchymal_Stem_Cell_Cultured_Cells,15_Quies-Digestive-Rectal_Mucosa.Donor_31,15_Quies-Other-Fetal_Adrenal_Gland,14_ReprPCWk-ENCODE2012-GM12878_Lymphoblastoid,15_Quies-HSC_&amp;_B-cell-CD34_Cultured_Cells,7_Enh-Other-Ovary,15_Quies-iPSC-iPS_DF_19.11_Cell_Line,14_ReprPCWk-Blood_&amp;_T-cell-CD3_Primary_Cells_Cord_BI,15_Quies-ENCODE2012-NH-A_Astrocytes,5_TxWk-Other-Ovary,7_Enh-Heart-Fetal_Heart,15_Quies-Blood_&amp;_T-cell-Peripheral_Blood_Mononuclear_Primary_Cells,15_Quies-Brain-Brain_Substantia_Nigra,7_Enh-ENCODE2012-HUVEC_Umbilical_Vein_Endothelial_Cells,14_ReprPCWk-Brain-Fetal_Brain_Male,15_Quies-Digestive-Sigmoid_Colon,7_Enh-Epithelial-Breast_vHMEC,15_Quies-Heart-Right_Atrium,15_Quies-Muscle-Fetal_Muscle_Leg,5_TxWk-ENCODE2012-HUVEC_Umbilical_Vein_Endothelial_Cells,15_Quies-ENCODE2012-Osteoblasts,5_TxWk-ES-deriv-hESC_Derived_CD56+_Mesoderm_Cultured_Cells,15_Quies-iPSC-iPS-15b_Cell_Line,15_Quies-ES-deriv-H1_Derived_Mesenchymal_Stem_Cells,15_Quies-ES-deriv-H9_Derived_Neuronal_Progenitor_Cultured_Cells,7_Enh-ENCODE2012-HSMM_Skeletal_Muscle_Myoblasts,15_Quies-ENCODE2012-K562_Leukemia,15_Quies-Brain-Brain_Germinal_Matrix,15_Quies-ES-deriv-H1_BMP4_Derived_Mesendoderm_Cultured_Cells,15_Quies-ESC-H1_Cell_Line,15_Quies-Thymus-Thymus,15_Quies-HSC_&amp;_B-cell-Mobilized_CD34_Primary_Cells_Female,14_ReprPCWk-HSC_&amp;_B-cell-CD56_Primary_Cells,14_ReprPCWk-ENCODE2012-HepG2_Hepatocellular_Carcinoma,14_ReprPCWk-Digestive-Fetal_Stomach,7_Enh-ENCODE2012-HMEC_Mammary_Epithelial,14_ReprPCWk-HSC_&amp;_B-cell-CD34_Primary_Cells,15_Quies-Blood_&amp;_T-cell-CD4_Naive_Primary_Cells,7_Enh-Epithelial-Breast_Myoepithelial_Cells,15_Quies-HSC_&amp;_B-cell-Mobilized_CD34_Primary_Cells_Male,15_Quies-Epithelial-Penis_Foreskin_Fibroblast_Primary_Cells_skin02,15_Quies-ESC-4star,15_Quies-Other-Lung,15_Quies-Digestive-Colonic_Mucosa,15_Quies-Brain-Brain_Anterior_Caudate,15_Quies-Adipose-Adipose_Nuclei</t>
  </si>
  <si>
    <t>15_Quies-ES-deriv-hESC_Derived_CD56+_Mesoderm_Cultured_Cells,15_Quies-Other-Pancreas,14_ReprPCWk-ENCODE2012-Dnd41_TCell_Leukemia,15_Quies-Digestive-Rectal_Mucosa.Donor_29,15_Quies-Sm._Muscle-Duodenum_Smooth_Muscle,14_ReprPCWk-ENCODE2012-A549_EtOH_0.02pct_Lung_Carcinoma,15_Quies-Other-Spleen,15_Quies-Sm._Muscle-Rectal_Smooth_Muscle,15_Quies-HSC_&amp;_B-cell-CD14_Primary_Cells,15_Quies-iPSC-iPS-20b_Cell_Line,7_Enh-ES-deriv-H1_BMP4_Derived_Mesendoderm_Cultured_Cells,14_ReprPCWk-Digestive-Sigmoid_Colon,15_Quies-ESC-ES-WA7_Cell_Line,14_ReprPCWk-Digestive-Rectal_Mucosa.Donor_31,14_ReprPCWk-ENCODE2012-HUVEC_Umbilical_Vein_Endothelial_Cells,14_ReprPCWk-Brain-Brain_Substantia_Nigra,15_Quies-ES-deriv-H1_BMP4_Derived_Trophoblast_Cultured_Cells,14_ReprPCWk-Epithelial-Penis_Foreskin_Melanocyte_Primary_Cells_skin03,14_ReprPCWk-Digestive-Fetal_Intestine_Large,15_Quies-Blood_&amp;_T-cell-CD4_Memory_Primary_Cells,14_ReprPCWk-Digestive-Small_Intestine,15_Quies-Epithelial-Breast_Myoepithelial_Cells,15_Quies-ENCODE2012-NHEK-Epidermal_Keratinocytes,15_Quies-iPSC-iPS-18_Cell_Line,14_ReprPCWk-Blood_&amp;_T-cell-CD4+_CD25-_Th_Primary_Cells,15_Quies-ESC-HUES6_Cell_Line,15_Quies-Neurosph-Neurosphere_Cultured_Cells_Cortex_Derived,14_ReprPCWk-HSC_&amp;_B-cell-CD34_Cultured_Cells,15_Quies-Brain-Fetal_Brain_Male,14_ReprPCWk-Other-Adult_Liver,15_Quies-Digestive-Duodenum_Mucosa,15_Quies-Digestive-Gastric,14_ReprPCWk-Myosat-Muscle_Satellite_Cultured_Cells,15_Quies-Blood_&amp;_T-cell-CD8_Memory_Primary_Cells,15_Quies-Epithelial-Breast_vHMEC,5_TxWk-Heart-Fetal_Heart,15_Quies-Other-Pancreatic_Islets,15_Quies-IMR90-IMR90_Cell_Line,14_ReprPCWk-Other-Fetal_Lung,15_Quies-Muscle-Fetal_Muscle_Trunk,15_Quies-ENCODE2012-NHLF_Lung_Fibroblasts,14_ReprPCWk-Brain-Brain_Hippocampus_Middle,15_Quies-Blood_&amp;_T-cell-CD4+_CD25-_IL17+_PMA-Ionomcyin_stimulated_Th17_Primary_Cells,14_ReprPCWk-Blood_&amp;_T-cell-Peripheral_Blood_Mononuclear_Primary_Cells,15_Quies-Other-Fetal_Kidney,14_ReprPCWk-Brain-Brain_Mid_Frontal_Lobe,15_Quies-Mesench-Adipose_Derived_Mesenchymal_Stem_Cell_Cultured_Cells,14_ReprPCWk-HSC_&amp;_B-cell-CD15_Primary_Cells,14_ReprPCWk-HSC_&amp;_B-cell-CD19_Primary_Cells_Cord_BI,15_Quies-ES-deriv-hESC_Derived_CD184+_Endoderm_Cultured_Cells,15_Quies-ES-deriv-hESC_Derived_CD56+_Ectoderm_Cultured_Cells,14_ReprPCWk-Blood_&amp;_T-cell-CD3_Primary_Cells_Peripheral_UW,14_ReprPCWk-ENCODE2012-HeLa-S3_Cervical_Carcinoma,15_Quies-Brain-Brain_Angular_Gyrus,15_Quies-ENCODE2012-NHDF-Ad_Adult_Dermal_Fibroblasts,14_ReprPCWk-Blood_&amp;_T-cell-CD8_Naive_Primary_Cells,14_ReprPCWk-Digestive-Fetal_Intestine_Small,15_Quies-Digestive-Esophagus,15_Quies-Brain-Fetal_Brain_Female,15_Quies-ESC-ES-I3_Cell_Line,14_ReprPCWk-Blood_&amp;_T-cell-CD4+_CD25-_IL17-_PMA-Ionomycin_stimulated_MACS_purified_Th_Primary_Cells,15_Quies-iPSC-iPS_DF_6.9_Cell_Line,7_Enh-Other-Pancreatic_Islets,14_ReprPCWk-Muscle-Skeletal_Muscle_Male,15_Quies-ENCODE2012-Monocytes-CD14+_RO01746,15_Quies-Thymus-Fetal_Thymus,15_Quies-ES-deriv-H1_Derived_Neuronal_Progenitor_Cultured_Cells,15_Quies-ESC-HUES48_Cell_Line,5_TxWk-ES-deriv-H1_BMP4_Derived_Mesendoderm_Cultured_Cells,15_Quies-ENCODE2012-HMEC_Mammary_Epithelial,15_Quies-Sm._Muscle-Colon_Smooth_Muscle,14_ReprPCWk-Brain-Brain_Cingulate_Gyrus,15_Quies-Heart-Right_Ventricle,15_Quies-ENCODE2012-HSMM_Skeletal_Muscle_Myoblasts,15_Quies-Blood_&amp;_T-cell-CD4+_CD25-_CD45RO+_Memory_Primary_Cells,15_Quies-ESC-HUES64_Cell_Line,15_Quies-Epithelial-Penis_Foreskin_Keratinocyte_Primary_Cells_skin03,14_ReprPCWk-ES-deriv-H9_Derived_Neuron_Cultured_Cells,15_Quies-Other-Fetal_Placenta,15_Quies-ESC-H9_Cell_Line,15_Quies-Digestive-Stomach_Mucosa,15_Quies-HSC_&amp;_B-cell-CD19_Primary_Cells_Peripheral_UW,15_Quies-Epithelial-Penis_Foreskin_Keratinocyte_Primary_Cells_skin02,14_ReprPCWk-ENCODE2012-HSMMtube_Skeletal_Muscle_Myotubes_Derived_from_HSMM,14_ReprPCWk-Blood_&amp;_T-cell-CD4+_CD25int_CD127+_Tmem_Primary_Cells,14_ReprPCWk-Muscle-Skeletal_Muscle_Female,15_Quies-Epithelial-Penis_Foreskin_Fibroblast_Primary_Cells_skin01,15_Quies-Blood_&amp;_T-cell-CD4+_CD25+_CD127-_Treg_Primary_Cells,14_ReprPCWk-Muscle-Fetal_Muscle_Leg,14_ReprPCWk-ENCODE2012-GM12878_Lymphoblastoid,7_Enh-Other-Ovary,15_Quies-iPSC-iPS_DF_19.11_Cell_Line,14_ReprPCWk-Blood_&amp;_T-cell-CD3_Primary_Cells_Cord_BI,15_Quies-ENCODE2012-NH-A_Astrocytes,14_ReprPCWk-HSC_&amp;_B-cell-Mobilized_CD34_Primary_Cells_Female,15_Quies-HSC_&amp;_B-cell-CD56_Primary_Cells,15_Quies-Mesench-Mesenchymal_Stem_Cell_Derived_Adipocyte_Cultured_Cells,15_Quies-Heart-Right_Atrium,15_Quies-Mesench-Bone_Marrow_Derived_Mesenchymal_Stem_Cell_Cultured_Cells,15_Quies-ENCODE2012-Osteoblasts,15_Quies-iPSC-iPS-15b_Cell_Line,15_Quies-ES-deriv-H1_Derived_Mesenchymal_Stem_Cells,15_Quies-ES-deriv-H9_Derived_Neuronal_Progenitor_Cultured_Cells,14_ReprPCWk-Muscle-Psoas_Muscle,15_Quies-ENCODE2012-K562_Leukemia,15_Quies-Brain-Brain_Germinal_Matrix,14_ReprPCWk-Epithelial-Penis_Foreskin_Melanocyte_Primary_Cells_skin01,7_Enh-Other-Fetal_Adrenal_Gland,15_Quies-ESC-H1_Cell_Line,15_Quies-Thymus-Thymus,14_ReprPCWk-HSC_&amp;_B-cell-Mobilized_CD34_Primary_Cells_Male,14_ReprPCWk-Blood_&amp;_T-cell-CD4+_CD25-_CD45RA+_Naive_Primary_Cells,14_ReprPCWk-Digestive-Fetal_Stomach,14_ReprPCWk-HSC_&amp;_B-cell-CD34_Primary_Cells,15_Quies-Blood_&amp;_T-cell-CD4_Naive_Primary_Cells,15_Quies-Heart-Left_Ventricle,15_Quies-Other-Placenta_Amnion,15_Quies-Epithelial-Penis_Foreskin_Fibroblast_Primary_Cells_skin02,15_Quies-Neurosph-Neurosphere_Cultured_Cells_Ganglionic_Eminence_Derived,14_ReprPCWk-Brain-Brain_Inferior_Temporal_Lobe,15_Quies-ESC-4star,15_Quies-Other-Lung,15_Quies-ENCODE2012-HepG2_Hepatocellular_Carcinoma,14_ReprPCWk-Sm._Muscle-Stomach_Smooth_Muscle,15_Quies-Digestive-Colonic_Mucosa,15_Quies-Brain-Brain_Anterior_Caudate,15_Quies-Adipose-Adipose_Nuclei,14_ReprPCWk-Heart-Aorta,14_ReprPCWk-Mesench-Chondrocytes_from_Bone_Marrow_Derived_Mesenchymal_Stem_Cell_Cultured_Cells</t>
  </si>
  <si>
    <t>14_ReprPCWk-ENCODE2012-Dnd41_TCell_Leukemia,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Brain-Brain_Substantia_Nigra,15_Quies-Other-Fetal_Lung,15_Quies-ES-deriv-H1_BMP4_Derived_Trophoblast_Cultured_Cells,14_ReprPCWk-Epithelial-Penis_Foreskin_Melanocyte_Primary_Cells_skin03,14_ReprPCWk-ES-deriv-hESC_Derived_CD56+_Mesoderm_Cultured_Cells,14_ReprPCWk-Other-Fetal_Adrenal_Gland,15_Quies-Blood_&amp;_T-cell-CD4_Memory_Primary_Cells,14_ReprPCWk-Digestive-Small_Intestine,15_Quies-Epithelial-Breast_Myoepithelial_Cells,14_ReprPCWk-Epithelial-Breast_vHMEC,15_Quies-ENCODE2012-NHEK-Epidermal_Keratinocytes,15_Quies-Myosat-Muscle_Satellite_Cultured_Cells,15_Quies-iPSC-iPS-18_Cell_Line,14_ReprPCWk-Blood_&amp;_T-cell-CD4+_CD25-_Th_Primary_Cells,15_Quies-ESC-HUES6_Cell_Line,15_Quies-Muscle-Psoas_Muscle,15_Quies-Neurosph-Neurosphere_Cultured_Cells_Cortex_Derived,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Brain-Brain_Inferior_Temporal_Lobe,15_Quies-IMR90-IMR90_Cell_Line,15_Quies-Other-Pancreatic_Islets,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5_TxWk-ESC-ES-I3_Cell_Line,15_Quies-ES-deriv-hESC_Derived_CD56+_Ectoderm_Cultured_Cells,14_ReprPCWk-Blood_&amp;_T-cell-CD3_Primary_Cells_Peripheral_UW,15_Quies-ENCODE2012-NHDF-Ad_Adult_Dermal_Fibroblasts,14_ReprPCWk-Blood_&amp;_T-cell-CD8_Naive_Primary_Cells,15_Quies-Digestive-Esophagus,15_Quies-Muscle-Skeletal_Muscle_Female,15_Quies-Brain-Fetal_Brain_Female,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4_ReprPCWk-Blood_&amp;_T-cell-CD4_Naive_Primary_Cells,15_Quies-ESC-H9_Cell_Line,15_Quies-Other-Fetal_Placenta,15_Quies-Digestive-Stomach_Mucosa,15_Quies-Heart-Fetal_Heart,15_Quies-HSC_&amp;_B-cell-CD19_Primary_Cells_Peripheral_UW,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Blood_&amp;_T-cell-CD3_Primary_Cells_Cord_BI,15_Quies-HSC_&amp;_B-cell-CD34_Cultured_Cells,15_Quies-iPSC-iPS_DF_19.11_Cell_Line,14_ReprPCWk-Brain-Brain_Angular_Gyrus,15_Quies-ENCODE2012-NH-A_Astrocytes,14_ReprPCWk-HSC_&amp;_B-cell-Mobilized_CD34_Primary_Cells_Female,15_Quies-HSC_&amp;_B-cell-CD19_Primary_Cells_Cord_BI,15_Quies-Blood_&amp;_T-cell-Peripheral_Blood_Mononuclear_Primary_Cells,14_ReprPCWk-Epithelial-Penis_Foreskin_Keratinocyte_Primary_Cells_skin02,14_ReprPCWk-Brain-Fetal_Brain_Male,15_Quies-Digestive-Sigmoid_Colon,15_Quies-HSC_&amp;_B-cell-CD56_Primary_Cells,7_Enh-Digestive-Sigmoid_Colon,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5_TxWk-Digestive-Rectal_Mucosa.Donor_31,14_ReprPCWk-ENCODE2012-HepG2_Hepatocellular_Carcinoma,15_Quies-HSC_&amp;_B-cell-CD34_Primary_Cells,15_Quies-Blood_&amp;_T-cell-CD4_Naive_Primary_Cells,15_Quies-Heart-Left_Ventricle,15_Quies-Other-Placenta_Amnion,15_Quies-Epithelial-Penis_Foreskin_Fibroblast_Primary_Cells_skin02,9_Het-ENCODE2012-HUVEC_Umbilical_Vein_Endothelial_Cells,15_Quies-Neurosph-Neurosphere_Cultured_Cells_Ganglionic_Eminence_Derived,15_Quies-ESC-4star,14_ReprPCWk-Adipose-Adipose_Nuclei,15_Quies-Other-Lung,14_ReprPCWk-Sm._Muscle-Stomach_Smooth_Muscle,15_Quies-Digestive-Colonic_Mucosa,15_Quies-Brain-Brain_Anterior_Caudate,14_ReprPCWk-Heart-Aorta</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15_Quies-iPSC-iPS-20b_Cell_Line,15_Quies-HSC_&amp;_B-cell-CD15_Primary_Cells,15_Quies-ESC-ES-WA7_Cell_Line,9_Het-Heart-Left_Ventricle,14_ReprPCWk-ENCODE2012-HMEC_Mammary_Epithelial,15_Quies-Other-Fetal_Lung,15_Quies-ES-deriv-H1_BMP4_Derived_Trophoblast_Cultured_Cells,14_ReprPCWk-ENCODE2012-NH-A_Astrocytes,14_ReprPCWk-Other-Fetal_Adrenal_Gland,15_Quies-Blood_&amp;_T-cell-CD4_Memory_Primary_Cells,14_ReprPCWk-Digestive-Small_Intestine,15_Quies-Epithelial-Breast_Myoepithelial_Cells,14_ReprPCWk-ESC-4star,15_Quies-ENCODE2012-NHEK-Epidermal_Keratinocytes,14_ReprPCWk-Epithelial-Breast_vHMEC,7_Enh-ENCODE2012-NHEK-Epidermal_Keratinocytes,5_TxWk-ES-deriv-H1_Derived_Neuronal_Progenitor_Cultured_Cells,15_Quies-iPSC-iPS-18_Cell_Line,15_Quies-ESC-HUES6_Cell_Line,15_Quies-Muscle-Psoas_Muscle,15_Quies-Neurosph-Neurosphere_Cultured_Cells_Cortex_Derived,15_Quies-Blood_&amp;_T-cell-CD4+_CD25-_Th_Primary_Cells,14_ReprPCWk-Epithelial-Penis_Foreskin_Fibroblast_Primary_Cells_skin01,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7_Enh-Adipose-Adipose_Nuclei,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4_ReprPCWk-Blood_&amp;_T-cell-Peripheral_Blood_Mononuclear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7_Enh-ENCODE2012-Monocytes-CD14+_RO01746,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15_Quies-Blood_&amp;_T-cell-CD3_Primary_Cells_Cord_BI,15_Quies-HSC_&amp;_B-cell-CD34_Cultured_Cells,15_Quies-iPSC-iPS_DF_19.11_Cell_Line,15_Quies-Blood_&amp;_T-cell-CD4+_CD25-_IL17-_PMA-Ionomycin_stimulated_MACS_purified_Th_Primary_Cells,15_Quies-HSC_&amp;_B-cell-CD19_Primary_Cells_Cord_BI,14_ReprPCWk-Epithelial-Penis_Foreskin_Keratinocyte_Primary_Cells_skin02,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9_Het-ENCODE2012-GM12878_Lymphoblastoid,15_Quies-Mesench-Bone_Marrow_Derived_Mesenchymal_Stem_Cell_Cultured_Cells,15_Quies-Blood_&amp;_T-cell-CD3_Primary_Cells_Peripheral_UW,15_Quies-Digestive-Fetal_Stomach,15_Quies-ENCODE2012-Osteoblasts,5_TxWk-ENCODE2012-HUVEC_Umbilical_Vein_Endothelial_Cells,5_TxWk-Heart-Aorta,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4_ReprPCWk-IMR90-IMR90_Cell_Line,15_Quies-Blood_&amp;_T-cell-CD4_Naive_Primary_Cells,14_ReprPCWk-Epithelial-Penis_Foreskin_Fibroblast_Primary_Cells_skin02,15_Quies-HSC_&amp;_B-cell-Mobilized_CD34_Primary_Cells_Male,15_Quies-Other-Placenta_Amnion,15_Quies-Neurosph-Neurosphere_Cultured_Cells_Ganglionic_Eminence_Derived,7_Enh-HSC_&amp;_B-cell-CD14_Primary_Cells,15_Quies-ESC-4star,15_Quies-Other-Lung,15_Quies-ENCODE2012-HepG2_Hepatocellular_Carcinoma,15_Quies-Digestive-Colonic_Mucosa,15_Quies-Brain-Brain_Anterior_Caudate,15_Quies-Adipose-Adipose_Nuclei</t>
  </si>
  <si>
    <t>2_TssAFlnk-HSC_&amp;_B-cell-CD14_Primary_Cells,1_TssA-ES-deriv-H9_Derived_Neuronal_Progenitor_Cultured_Cells,1_TssA-ENCODE2012-Osteoblasts,1_TssA-Heart-Fetal_Heart,1_TssA-ES-deriv-hESC_Derived_CD56+_Mesoderm_Cultured_Cells,1_TssA-ES-deriv-H1_Derived_Mesenchymal_Stem_Cells,2_TssAFlnk-Adipose-Adipose_Nuclei,1_TssA-ES-deriv-H1_BMP4_Derived_Trophoblast_Cultured_Cells,1_TssA-Other-Placenta_Amnion,1_TssA-Blood_&amp;_T-cell-CD3_Primary_Cells_Peripheral_UW,1_TssA-Epithelial-Penis_Foreskin_Fibroblast_Primary_Cells_skin01,1_TssA-Other-Lung,1_TssA-Epithelial-Breast_Myoepithelial_Cells,1_TssA-Other-Spleen,2_TssAFlnk-HSC_&amp;_B-cell-CD34_Cultured_Cells,1_TssA-Digestive-Rectal_Mucosa.Donor_31,1_TssA-Other-Pancreas,1_TssA-ENCODE2012-K562_Leukemia,1_TssA-Heart-Left_Ventricle,1_TssA-Digestive-Esophagus,2_TssAFlnk-ENCODE2012-Monocytes-CD14+_RO01746,1_TssA-ESC-H9_Cell_Line,1_TssA-Epithelial-Penis_Foreskin_Keratinocyte_Primary_Cells_skin03,1_TssA-ESC-4star,1_TssA-Brain-Fetal_Brain_Male,1_TssA-Muscle-Fetal_Muscle_Leg,1_TssA-Sm._Muscle-Colon_Smooth_Muscle,1_TssA-ENCODE2012-HUVEC_Umbilical_Vein_Endothelial_Cells,1_TssA-Blood_&amp;_T-cell-CD4+_CD25-_Th_Primary_Cells,1_TssA-Heart-Right_Atrium,1_TssA-Digestive-Gastric,1_TssA-Neurosph-Neurosphere_Cultured_Cells_Ganglionic_Eminence_Derived,2_TssAFlnk-HSC_&amp;_B-cell-Mobilized_CD34_Primary_Cells_Male,1_TssA-Neurosph-Neurosphere_Cultured_Cells_Cortex_Derived,1_TssA-ENCODE2012-A549_EtOH_0.02pct_Lung_Carcinoma,1_TssA-Other-Fetal_Adrenal_Gland,1_TssA-Digestive-Small_Intestine,1_TssA-ENCODE2012-Dnd41_TCell_Leukemia,1_TssA-HSC_&amp;_B-cell-CD19_Primary_Cells_Peripheral_UW,1_TssA-Heart-Aorta,1_TssA-Epithelial-Penis_Foreskin_Fibroblast_Primary_Cells_skin02,1_TssA-Epithelial-Breast_vHMEC,1_TssA-Muscle-Psoas_Muscle,1_TssA-Blood_&amp;_T-cell-CD4_Naive_Primary_Cells,1_TssA-Blood_&amp;_T-cell-CD8_Memory_Primary_Cells,1_TssA-HSC_&amp;_B-cell-Mobilized_CD34_Primary_Cells_Male,1_TssA-ENCODE2012-HSMMtube_Skeletal_Muscle_Myotubes_Derived_from_HSMM,1_TssA-Epithelial-Penis_Foreskin_Keratinocyte_Primary_Cells_skin02,1_TssA-Digestive-Fetal_Intestine_Large,1_TssA-Digestive-Sigmoid_Colon,1_TssA-iPSC-iPS_DF_19.11_Cell_Line,1_TssA-Other-Pancreatic_Islets,1_TssA-ES-deriv-hESC_Derived_CD184+_Endoderm_Cultured_Cells,1_TssA-Mesench-Bone_Marrow_Derived_Mesenchymal_Stem_Cell_Cultured_Cells,1_TssA-iPSC-iPS_DF_6.9_Cell_Line,1_TssA-ES-deriv-H9_Derived_Neuron_Cultured_Cells,1_TssA-Brain-Brain_Cingulate_Gyrus,2_TssAFlnk-ES-deriv-H1_BMP4_Derived_Trophoblast_Cultured_Cells,2_TssAFlnk-Digestive-Duodenum_Mucosa,1_TssA-Brain-Brain_Hippocampus_Middle,2_TssAFlnk-Blood_&amp;_T-cell-Peripheral_Blood_Mononuclear_Primary_Cells,1_TssA-Brain-Brain_Angular_Gyrus,1_TssA-Digestive-Fetal_Intestine_Small,1_TssA-Brain-Fetal_Brain_Female,1_TssA-ENCODE2012-Monocytes-CD14+_RO01746,1_TssA-Sm._Muscle-Rectal_Smooth_Muscle,1_TssA-Muscle-Skeletal_Muscle_Male,1_TssA-Digestive-Stomach_Mucosa,1_TssA-ESC-ES-WA7_Cell_Line,3_TxFlnk-Blood_&amp;_T-cell-CD4+_CD25-_IL17+_PMA-Ionomcyin_stimulated_Th17_Primary_Cells,1_TssA-Blood_&amp;_T-cell-CD8_Naive_Primary_Cells,1_TssA-ENCODE2012-NHDF-Ad_Adult_Dermal_Fibroblasts,1_TssA-ESC-HUES6_Cell_Line,1_TssA-Blood_&amp;_T-cell-CD4+_CD25int_CD127+_Tmem_Primary_Cells,1_TssA-Thymus-Thymus,1_TssA-ENCODE2012-HSMM_Skeletal_Muscle_Myoblasts,2_TssAFlnk-Other-Adult_Liver,1_TssA-iPSC-iPS-18_Cell_Line,1_TssA-Digestive-Duodenum_Mucosa,1_TssA-Heart-Right_Ventricle,1_TssA-ES-deriv-hESC_Derived_CD56+_Ectoderm_Cultured_Cells,1_TssA-Brain-Brain_Germinal_Matrix,1_TssA-Blood_&amp;_T-cell-CD4_Memory_Primary_Cells,1_TssA-Epithelial-Penis_Foreskin_Melanocyte_Primary_Cells_skin01,1_TssA-Sm._Muscle-Stomach_Smooth_Muscle,1_TssA-Mesench-Mesenchymal_Stem_Cell_Derived_Adipocyte_Cultured_Cells,1_TssA-Muscle-Skeletal_Muscle_Female,1_TssA-Blood_&amp;_T-cell-CD4+_CD25-_CD45RO+_Memory_Primary_Cells,1_TssA-ESC-H1_Cell_Line,2_TssAFlnk-Other-Fetal_Placenta,1_TssA-Blood_&amp;_T-cell-CD4+_CD25+_CD127-_Treg_Primary_Cells,2_TssAFlnk-HSC_&amp;_B-cell-CD34_Primary_Cells,2_TssAFlnk-ENCODE2012-HUVEC_Umbilical_Vein_Endothelial_Cells,1_TssA-Digestive-Rectal_Mucosa.Donor_29,1_TssA-iPSC-iPS-20b_Cell_Line,10_TssBiv-iPSC-iPS-15b_Cell_Line,2_TssAFlnk-HSC_&amp;_B-cell-CD15_Primary_Cells,1_TssA-Brain-Brain_Substantia_Nigra,1_TssA-Mesench-Chondrocytes_from_Bone_Marrow_Derived_Mesenchymal_Stem_Cell_Cultured_Cells,1_TssA-ESC-ES-I3_Cell_Line,1_TssA-Sm._Muscle-Duodenum_Smooth_Muscle,1_TssA-ENCODE2012-HMEC_Mammary_Epithelial,1_TssA-IMR90-IMR90_Cell_Line,1_TssA-Brain-Brain_Mid_Frontal_Lobe,2_TssAFlnk-Mesench-Bone_Marrow_Derived_Mesenchymal_Stem_Cell_Cultured_Cells,1_TssA-Other-Fetal_Placenta,1_TssA-Digestive-Fetal_Stomach,1_TssA-Other-Fetal_Kidney,1_TssA-Other-Ovary,1_TssA-Muscle-Fetal_Muscle_Trunk,1_TssA-Other-Fetal_Lung,10_TssBiv-ESC-HUES48_Cell_Line,1_TssA-Epithelial-Penis_Foreskin_Melanocyte_Primary_Cells_skin03,1_TssA-HSC_&amp;_B-cell-CD56_Primary_Cells,1_TssA-ENCODE2012-NHEK-Epidermal_Keratinocytes,1_TssA-ESC-HUES64_Cell_Line,1_TssA-ENCODE2012-NH-A_Astrocytes,1_TssA-Blood_&amp;_T-cell-CD4+_CD25-_CD45RA+_Naive_Primary_Cells,1_TssA-Blood_&amp;_T-cell-CD4+_CD25-_IL17-_PMA-Ionomycin_stimulated_MACS_purified_Th_Primary_Cells,2_TssAFlnk-HSC_&amp;_B-cell-CD56_Primary_Cells,1_TssA-ES-deriv-H1_BMP4_Derived_Mesendoderm_Cultured_Cells,1_TssA-ENCODE2012-HeLa-S3_Cervical_Carcinoma,1_TssA-Brain-Brain_Anterior_Caudate,1_TssA-Thymus-Fetal_Thymus,1_TssA-ENCODE2012-GM12878_Lymphoblastoid,1_TssA-ES-deriv-H1_Derived_Neuronal_Progenitor_Cultured_Cells,1_TssA-Myosat-Muscle_Satellite_Cultured_Cells,1_TssA-ENCODE2012-NHLF_Lung_Fibroblasts,1_TssA-Mesench-Adipose_Derived_Mesenchymal_Stem_Cell_Cultured_Cells,1_TssA-Digestive-Colonic_Mucosa,1_TssA-HSC_&amp;_B-cell-CD19_Primary_Cells_Cord_BI,1_TssA-Brain-Brain_Inferior_Temporal_Lobe,1_TssA-Blood_&amp;_T-cell-CD3_Primary_Cells_Cord_BI,1_TssA-HSC_&amp;_B-cell-Mobilized_CD34_Primary_Cells_Female,10_TssBiv-ENCODE2012-HepG2_Hepatocellular_Carcinom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15_Quies-Other-Fetal_Lung,15_Quies-ES-deriv-H1_BMP4_Derived_Trophoblast_Cultured_Cells,14_ReprPCWk-Other-Lung,14_ReprPCWk-Other-Ovary,14_ReprPCWk-ENCODE2012-NH-A_Astrocytes,14_ReprPCWk-Other-Fetal_Adrenal_Gland,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Digestive-Gastric,5_TxWk-Epithelial-Breast_vHME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esench-Adipose_Derived_Mesenchymal_Stem_Cell_Cultured_Cells,15_Quies-Blood_&amp;_T-cell-CD3_Primary_Cells_Cord_BI,15_Quies-HSC_&amp;_B-cell-CD34_Cultured_Cells,15_Quies-iPSC-iPS_DF_19.11_Cell_Line,14_ReprPCWk-Heart-Right_Atrium,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4_ReprPCWk-ES-deriv-hESC_Derived_CD184+_Endoderm_Cultured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Digestive-Colonic_Mucosa,15_Quies-Brain-Brain_Anterior_Caudate,15_Quies-Adipose-Adipose_Nuclei,14_ReprPCWk-Heart-Aorta</t>
  </si>
  <si>
    <t>pat_553</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2_TssAFlnk-ES-deriv-hESC_Derived_CD184+_Endoderm_Cultured_Cells,7_Enh-ES-deriv-H1_BMP4_Derived_Mesendoderm_Cultured_Cells,14_ReprPCWk-Digestive-Sigmoid_Colon,15_Quies-ESC-ES-WA7_Cell_Line,15_Quies-Other-Fetal_Lung,15_Quies-ES-deriv-H1_BMP4_Derived_Trophoblast_Cultured_Cells,7_Enh-iPSC-iPS-20b_Cell_Lin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7_Enh-iPSC-iPS-18_Cell_Line,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7_Enh-ES-deriv-H9_Derived_Neuron_Cultured_Cells,15_Quies-Epithelial-Penis_Foreskin_Melanocyte_Primary_Cells_skin03,15_Quies-Muscle-Fetal_Muscle_Trunk,15_Quies-ENCODE2012-NHLF_Lung_Fibroblasts,15_Quies-ENCODE2012-Dnd41_TCell_Leukemia,7_Enh-ES-deriv-hESC_Derived_CD184+_Endoderm_Cultured_Cells,7_Enh-ESC-ES-WA7_Cell_Line,15_Quies-Blood_&amp;_T-cell-CD4+_CD25-_IL17+_PMA-Ionomcyin_stimulated_Th17_Primary_Cells,1_TssA-ES-deriv-hESC_Derived_CD184+_Endoderm_Cultured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HSC_&amp;_B-cell-CD56_Primary_Cells,9_Het-IMR90-IMR90_Cell_Line,7_Enh-ESC-H1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7_Enh-ESC-4star,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7_Enh-ESC-HUES64_Cell_Lin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7_Enh-ESC-HUES6_Cell_Line,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Sm._Muscle-Colon_Smooth_Muscle,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7_Enh-Sm._Muscle-Rectal_Smooth_Muscl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7_Enh-Other-Fetal_Lung,15_Quies-Digestive-Fetal_Intestine_Small,15_Quies-Blood_&amp;_T-cell-CD4+_CD25int_CD127+_Tmem_Primary_Cells,15_Quies-Digestive-Duodenum_Mucosa,15_Quies-Brain-Brain_Cingulate_Gyrus,15_Quies-Heart-Aorta,15_Quies-Digestive-Gastric,5_TxWk-Epithelial-Breast_vHMEC,15_Quies-Digestive-Fetal_Intestine_Large,9_Het-Epithelial-Penis_Foreskin_Fibroblast_Primary_Cells_skin01,15_Quies-Blood_&amp;_T-cell-CD8_Memory_Primary_Cells,15_Quies-Brain-Brain_Inferior_Temporal_Lobe,15_Quies-IMR90-IMR90_Cell_Line,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7_Enh-Other-Pancreatic_Islets,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2_TssAFlnk-Other-Ovary,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9_Het-Blood_&amp;_T-cell-CD4+_CD25-_CD45RO+_Memory_Primary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9_Het-ENCODE2012-NHLF_Lung_Fibroblasts,5_TxWk-ES-deriv-hESC_Derived_CD56+_Ectoderm_Cultured_Cells,15_Quies-Sm._Muscle-Duodenum_Smooth_Muscle,15_Quies-Other-Spleen,15_Quies-Brain-Brain_Mid_Frontal_Lobe,15_Quies-Sm._Muscle-Rectal_Smooth_Muscle,15_Quies-ENCODE2012-HeLa-S3_Cervical_Carcinoma,14_ReprPCWk-Heart-Left_Ventricle,15_Quies-HSC_&amp;_B-cell-CD15_Primary_Cells,7_Enh-ES-deriv-H1_BMP4_Derived_Mesendoderm_Cultured_Cells,15_Quies-Other-Fetal_Lung,15_Quies-ES-deriv-H1_BMP4_Derived_Trophoblast_Cultured_Cells,7_Enh-iPSC-iPS-20b_Cell_Line,12_EnhBiv-Brain-Fetal_Brain_Male,15_Quies-Blood_&amp;_T-cell-CD4_Memory_Primary_Cells,15_Quies-Epithelial-Breast_Myoepithelial_Cells,15_Quies-ENCODE2012-NHEK-Epidermal_Keratinocytes,15_Quies-Myosat-Muscle_Satellite_Cultured_Cells,9_Het-Mesench-Bone_Marrow_Derived_Mesenchymal_Stem_Cell_Cultured_Cells,15_Quies-Muscle-Psoas_Muscle,15_Quies-Neurosph-Neurosphere_Cultured_Cells_Cortex_Derived,15_Quies-Blood_&amp;_T-cell-CD4+_CD25-_Th_Primary_Cells,7_Enh-iPSC-iPS-18_Cell_Line,15_Quies-Brain-Brain_Hippocampus_Middle,14_ReprPCWk-Other-Adult_Liver,15_Quies-Digestive-Fetal_Intestine_Small,15_Quies-Blood_&amp;_T-cell-CD4+_CD25int_CD127+_Tmem_Primary_Cells,15_Quies-Digestive-Duodenum_Mucosa,15_Quies-Brain-Brain_Cingulate_Gyrus,15_Quies-Digestive-Gastric,9_Het-ES-deriv-H1_Derived_Mesenchymal_Stem_Cells,15_Quies-Digestive-Fetal_Intestine_Large,9_Het-Epithelial-Penis_Foreskin_Fibroblast_Primary_Cells_skin01,15_Quies-Blood_&amp;_T-cell-CD8_Memory_Primary_Cells,15_Quies-Brain-Brain_Inferior_Temporal_Lobe,15_Quies-Other-Pancreatic_Islets,7_Enh-ESC-H9_Cell_Line,14_ReprPCWk-ESC-H1_Cell_Line,14_ReprPCWk-iPSC-iPS_DF_6.9_Cell_Line,7_Enh-iPSC-iPS_DF_6.9_Cell_Line,15_Quies-Epithelial-Penis_Foreskin_Melanocyte_Primary_Cells_skin03,15_Quies-Muscle-Fetal_Muscle_Trunk,15_Quies-ENCODE2012-Dnd41_TCell_Leukemia,7_Enh-ESC-ES-WA7_Cell_Line,15_Quies-Blood_&amp;_T-cell-CD4+_CD25-_IL17+_PMA-Ionomcyin_stimulated_Th17_Primary_Cells,15_Quies-Other-Fetal_Kidney,15_Quies-ES-deriv-H9_Derived_Neuron_Cultured_Cells,15_Quies-Mesench-Adipose_Derived_Mesenchymal_Stem_Cell_Cultured_Cells,13_ReprPC-Brain-Fetal_Brain_Male,15_Quies-Other-Ovary,9_Het-HSC_&amp;_B-cell-CD14_Primary_Cells,15_Quies-ES-deriv-hESC_Derived_CD184+_Endoderm_Cultured_Cells,14_ReprPCWk-Other-Fetal_Kidney,15_Quies-Brain-Brain_Angular_Gyrus,7_Enh-ESC-ES-I3_Cell_Line,15_Quies-ENCODE2012-NHDF-Ad_Adult_Dermal_Fibroblasts,15_Quies-Blood_&amp;_T-cell-CD8_Naive_Primary_Cells,15_Quies-Digestive-Esophagus,15_Quies-Muscle-Skeletal_Muscle_Femal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NCODE2012-HMEC_Mammary_Epithelial,7_Enh-ES-deriv-H1_Derived_Neuronal_Progenitor_Cultured_Cells,15_Quies-Sm._Muscle-Colon_Smooth_Muscle,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4_ReprPCWk-ES-deriv-H1_BMP4_Derived_Mesendoderm_Cultured_Cells,15_Quies-Epithelial-Penis_Foreskin_Keratinocyte_Primary_Cells_skin03,14_ReprPCWk-ESC-H9_Cell_Line,15_Quies-Other-Fetal_Placenta,15_Quies-Digestive-Stomach_Mucosa,15_Quies-Heart-Fetal_Heart,15_Quies-HSC_&amp;_B-cell-CD19_Primary_Cells_Peripheral_UW,15_Quies-Epithelial-Penis_Foreskin_Keratinocyte_Primary_Cells_skin02,15_Quies-Blood_&amp;_T-cell-CD4+_CD25+_CD127-_Treg_Primary_Cells,12_EnhBiv-iPSC-iPS-15b_Cell_Line,15_Quies-Digestive-Rectal_Mucosa.Donor_31,15_Quies-Other-Fetal_Adrenal_Gland,15_Quies-Blood_&amp;_T-cell-CD3_Primary_Cells_Cord_BI,15_Quies-Digestive-Small_Intestine,15_Quies-HSC_&amp;_B-cell-CD34_Cultured_Cells,9_Het-ENCODE2012-HepG2_Hepatocellular_Carcinoma,15_Quies-iPSC-iPS_DF_19.11_Cell_Line,7_Enh-ES-deriv-H9_Derived_Neuronal_Progenitor_Cultured_Cells,15_Quies-ENCODE2012-NH-A_Astrocytes,15_Quies-Blood_&amp;_T-cell-CD4+_CD25-_IL17-_PMA-Ionomycin_stimulated_MACS_purified_Th_Primary_Cells,7_Enh-Brain-Brain_Germinal_Matrix,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7_Enh-ESC-H1_Cell_Line,15_Quies-Mesench-Mesenchymal_Stem_Cell_Derived_Adipocyte_Cultured_Cells,15_Quies-Heart-Right_Atrium,15_Quies-Muscle-Fetal_Muscle_Leg,15_Quies-Blood_&amp;_T-cell-CD3_Primary_Cells_Peripheral_UW,15_Quies-ENCODE2012-Osteoblasts,15_Quies-Digestive-Fetal_Stomach,13_ReprPC-Brain-Fetal_Brain_Female,7_Enh-ESC-4star,15_Quies-ES-deriv-H1_Derived_Mesenchymal_Stem_Cells,15_Quies-ES-deriv-H9_Derived_Neuronal_Progenitor_Cultured_Cells,15_Quies-ENCODE2012-K562_Leukemia,15_Quies-Thymus-Thymus,7_Enh-ESC-HUES48_Cell_Line,15_Quies-ENCODE2012-GM12878_Lymphoblastoid,9_Het-Mesench-Chondrocytes_from_Bone_Marrow_Derived_Mesenchymal_Stem_Cell_Cultured_Cells,7_Enh-ESC-HUES64_Cell_Line,2_TssAFlnk-ESC-HUES48_Cell_Line,15_Quies-HSC_&amp;_B-cell-CD34_Primary_Cells,15_Quies-Blood_&amp;_T-cell-CD4_Naive_Primary_Cells,15_Quies-HSC_&amp;_B-cell-Mobilized_CD34_Primary_Cells_Male,15_Quies-Other-Placenta_Amnion,9_Het-ENCODE2012-HUVEC_Umbilical_Vein_Endothelial_Cells,15_Quies-Neurosph-Neurosphere_Cultured_Cells_Ganglionic_Eminence_Derived,7_Enh-ESC-HUES6_Cell_Line,15_Quies-Other-Lung,15_Quies-Digestive-Colonic_Mucosa,15_Quies-Brain-Brain_Anterior_Caudate,15_Quies-Adipose-Adipose_Nuclei,9_Het-Epithelial-Breast_vHMEC,14_ReprPCWk-Heart-Aorta</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9_Het-Mesench-Bone_Marrow_Derived_Mesenchymal_Stem_Cell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9_Het-ENCODE2012-Monocytes-CD14+_RO01746,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Muscle-Fetal_Muscle_Trunk,15_Quies-ENCODE2012-NHLF_Lung_Fibroblasts,15_Quies-ENCODE2012-Dnd41_TCell_Leukemia,14_ReprPCWk-ES-deriv-H1_BMP4_Derived_Trophoblast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9_Het-Blood_&amp;_T-cell-CD4+_CD25-_IL17-_PMA-Ionomycin_stimulated_MACS_purified_Th_Primary_Cells,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9_Het-Muscle-Psoas_Muscle,15_Quies-ENCODE2012-HepG2_Hepatocellular_Carcinoma,15_Quies-Other-Lung,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4_ReprPCWk-Other-Ovary,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4_ReprPCWk-Epithelial-Penis_Foreskin_Melanocyte_Primary_Cells_skin01,15_Quies-ESC-H1_Cell_Line,15_Quies-Thymus-Thymus,15_Quies-ENCODE2012-GM12878_Lymphoblastoid,15_Quies-HSC_&amp;_B-cell-Mobilized_CD34_Primary_Cells_Female,15_Quies-HSC_&amp;_B-cell-CD34_Primary_Cells,13_ReprPC-ENCODE2012-A549_EtOH_0.02pct_Lung_Carcinoma,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4_ReprPCWk-Adipose-Adipose_Nuclei,15_Quies-ESC-4star,9_Het-Muscle-Psoas_Muscle,15_Quies-Other-Lung,15_Quies-ENCODE2012-HepG2_Hepatocellular_Carcinoma,15_Quies-Digestive-Colonic_Mucosa,15_Quies-Brain-Brain_Anterior_Caudate,14_ReprPCWk-Heart-Aorta</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15_Quies-iPSC-iPS-20b_Cell_Line,15_Quies-HSC_&amp;_B-cell-CD15_Primary_Cells,15_Quies-Other-Fetal_Lung,15_Quies-ES-deriv-H1_BMP4_Derived_Trophoblast_Cultured_Cells,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5_TxWk-ESC-HUES48_Cell_Lin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7_Enh-ES-deriv-H9_Derived_Neuron_Cultured_Cells,5_TxWk-iPSC-iPS-18_Cell_Line,15_Quies-Epithelial-Penis_Foreskin_Melanocyte_Primary_Cells_skin03,15_Quies-Muscle-Fetal_Muscle_Trunk,15_Quies-ENCODE2012-NHLF_Lung_Fibroblasts,15_Quies-ENCODE2012-Dnd41_TCell_Leukemia,7_Enh-ESC-ES-WA7_Cell_Line,15_Quies-Blood_&amp;_T-cell-CD4+_CD25-_IL17+_PMA-Ionomcyin_stimulated_Th17_Primary_Cells,15_Quies-Other-Fetal_Kidney,15_Quies-Mesench-Adipose_Derived_Mesenchymal_Stem_Cell_Cultured_Cells,5_TxWk-ESC-ES-WA7_Cell_Line,15_Quies-Other-Ovary,15_Quies-ES-deriv-hESC_Derived_CD184+_Endoderm_Cultured_Cells,5_TxWk-ESC-ES-I3_Cell_Line,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4_ReprPCWk-Heart-Left_Ventricle,15_Quies-HSC_&amp;_B-cell-CD15_Primary_Cells,15_Quies-ESC-ES-WA7_Cell_Line,14_ReprPCWk-Epithelial-Breast_Myoepithelial_Cells,14_ReprPCWk-ENCODE2012-HMEC_Mammary_Epithelial,15_Quies-Other-Fetal_Lung,15_Quies-ES-deriv-H1_BMP4_Derived_Trophoblast_Cultured_Cells,15_Quies-Blood_&amp;_T-cell-CD4_Memory_Primary_Cells,15_Quies-Myosat-Muscle_Satellite_Cultured_Cells,15_Quies-Muscle-Psoas_Muscle,15_Quies-Blood_&amp;_T-cell-CD4+_CD25-_Th_Primary_Cells,7_Enh-iPSC-iPS-18_Cell_Lin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5_TxWk-ES-deriv-H9_Derived_Neuron_Cultured_Cells,15_Quies-IMR90-IMR90_Cell_Line,7_Enh-ES-deriv-H9_Derived_Neuron_Cultured_Cells,5_TxWk-iPSC-iPS-18_Cell_Line,15_Quies-Epithelial-Penis_Foreskin_Melanocyte_Primary_Cells_skin03,15_Quies-Muscle-Fetal_Muscle_Trunk,15_Quies-ENCODE2012-NHLF_Lung_Fibroblasts,15_Quies-ENCODE2012-Dnd41_TCell_Leukemia,5_TxWk-ESC-H9_Cell_Line,5_TxWk-Neurosph-Neurosphere_Cultured_Cells_Cortex_Derived,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4_ReprPCWk-Other-Pancreatic_Islets,7_Enh-ESC-ES-I3_Cell_Line,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Digestive-Stomach_Mucosa,15_Quies-Heart-Fetal_Heart,15_Quies-HSC_&amp;_B-cell-CD19_Primary_Cells_Peripheral_UW,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4_ReprPCWk-Brain-Fetal_Brain_Male,15_Quies-Digestive-Sigmoid_Colon,15_Quies-HSC_&amp;_B-cell-CD56_Primary_Cells,15_Quies-Mesench-Mesenchymal_Stem_Cell_Derived_Adipocyte_Cultured_Cells,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4_ReprPCWk-ENCODE2012-HSMM_Skeletal_Muscle_Myoblasts,15_Quies-HSC_&amp;_B-cell-Mobilized_CD34_Primary_Cells_Female,15_Quies-ENCODE2012-HUVEC_Umbilical_Vein_Endothelial_Cells,15_Quies-HSC_&amp;_B-cell-CD34_Primary_Cells,13_ReprPC-ENCODE2012-A549_EtOH_0.02pct_Lung_Carcinoma,15_Quies-Blood_&amp;_T-cell-CD4_Naive_Primary_Cells,15_Quies-Other-Placenta_Amnion,15_Quies-Epithelial-Penis_Foreskin_Fibroblast_Primary_Cells_skin02,15_Quies-Neurosph-Neurosphere_Cultured_Cells_Ganglionic_Eminence_Derived,7_Enh-ESC-HUES6_Cell_Line,15_Quies-ESC-4star,15_Quies-Other-Lung,15_Quies-ENCODE2012-HepG2_Hepatocellular_Carcinoma,14_ReprPCWk-ENCODE2012-NHEK-Epidermal_Keratinocytes,15_Quies-Digestive-Colonic_Mucosa,15_Quies-Brain-Brain_Anterior_Caudate,15_Quies-Adipose-Adipose_Nuclei,14_ReprPCWk-Mesench-Chondrocytes_from_Bone_Marrow_Derived_Mesenchymal_Stem_Cell_Cultured_Cells</t>
  </si>
  <si>
    <t>14_ReprPCWk-Neurosph-Neurosphere_Cultured_Cells_Ganglionic_Eminence_Derived,15_Quies-Digestive-Rectal_Mucosa.Donor_29,15_Quies-Sm._Muscle-Duodenum_Smooth_Muscle,15_Quies-Brain-Brain_Mid_Frontal_Lobe,15_Quies-Sm._Muscle-Rectal_Smooth_Muscle,15_Quies-iPSC-iPS-20b_Cell_Line,5_TxWk-Other-Spleen,14_ReprPCWk-HSC_&amp;_B-cell-CD14_Primary_Cells,14_ReprPCWk-Digestive-Sigmoid_Colon,15_Quies-ESC-ES-WA7_Cell_Line,5_TxWk-ESC-4star,14_ReprPCWk-ENCODE2012-Osteoblasts,7_Enh-Muscle-Fetal_Muscle_Trunk,5_TxWk-ESC-HUES6_Cell_Line,14_ReprPCWk-Digestive-Fetal_Intestine_Large,14_ReprPCWk-ENCODE2012-NH-A_Astrocytes,15_Quies-Blood_&amp;_T-cell-CD4_Memory_Primary_Cells,15_Quies-Epithelial-Breast_Myoepithelial_Cells,15_Quies-ENCODE2012-NHEK-Epidermal_Keratinocytes,14_ReprPCWk-ES-deriv-H1_Derived_Mesenchymal_Stem_Cells,13_ReprPC-ENCODE2012-HepG2_Hepatocellular_Carcinoma,15_Quies-iPSC-iPS-18_Cell_Line,5_TxWk-ES-deriv-H1_BMP4_Derived_Trophoblast_Cultured_Cells,14_ReprPCWk-Blood_&amp;_T-cell-CD4+_CD25-_Th_Primary_Cells,7_Enh-ENCODE2012-NHDF-Ad_Adult_Dermal_Fibroblasts,14_ReprPCWk-HSC_&amp;_B-cell-CD34_Cultured_Cells,15_Quies-Brain-Brain_Hippocampus_Middle,7_Enh-Other-Fetal_Lung,14_ReprPCWk-Other-Adult_Liver,15_Quies-Blood_&amp;_T-cell-CD4+_CD25int_CD127+_Tmem_Primary_Cells,15_Quies-Digestive-Duodenum_Mucosa,15_Quies-Digestive-Gastric,14_ReprPCWk-Myosat-Muscle_Satellite_Cultured_Cells,7_Enh-Heart-Right_Ventricle,15_Quies-Blood_&amp;_T-cell-CD8_Memory_Primary_Cells,14_ReprPCWk-Brain-Fetal_Brain_Female,15_Quies-Epithelial-Breast_vHMEC,14_ReprPCWk-Neurosph-Neurosphere_Cultured_Cells_Cortex_Derived,7_Enh-ES-deriv-H9_Derived_Neuron_Cultured_Cells,5_TxWk-Heart-Right_Atrium,14_ReprPCWk-Other-Fetal_Placenta,15_Quies-Epithelial-Penis_Foreskin_Melanocyte_Primary_Cells_skin03,15_Quies-Muscle-Fetal_Muscle_Trunk,15_Quies-ENCODE2012-NHLF_Lung_Fibroblasts,15_Quies-ENCODE2012-Dnd41_TCell_Leukemia,7_Enh-ES-deriv-hESC_Derived_CD184+_Endoderm_Cultured_Cells,15_Quies-Other-Fetal_Kidney,13_ReprPC-Brain-Fetal_Brain_Male,14_ReprPCWk-HSC_&amp;_B-cell-CD15_Primary_Cells,15_Quies-Other-Ovary,14_ReprPCWk-HSC_&amp;_B-cell-CD19_Primary_Cells_Cord_BI,14_ReprPCWk-Blood_&amp;_T-cell-CD3_Primary_Cells_Peripheral_UW,14_ReprPCWk-ENCODE2012-HeLa-S3_Cervical_Carcinoma,14_ReprPCWk-Other-Pancreatic_Islets,15_Quies-Blood_&amp;_T-cell-CD8_Naive_Primary_Cells,14_ReprPCWk-Digestive-Fetal_Intestine_Small,15_Quies-Digestive-Esophagus,15_Quies-Muscle-Skeletal_Muscle_Female,15_Quies-ESC-ES-I3_Cell_Line,15_Quies-iPSC-iPS_DF_6.9_Cell_Line,15_Quies-Epithelial-Penis_Foreskin_Melanocyte_Primary_Cells_skin01,14_ReprPCWk-Muscle-Skeletal_Muscle_Male,15_Quies-ENCODE2012-A549_EtOH_0.02pct_Lung_Carcinoma,15_Quies-ENCODE2012-Monocytes-CD14+_RO01746,15_Quies-ESC-HUES48_Cell_Line,15_Quies-ENCODE2012-HMEC_Mammary_Epithelial,7_Enh-ES-deriv-H1_Derived_Neuronal_Progenitor_Cultured_Cells,15_Quies-Sm._Muscle-Colon_Smooth_Muscle,7_Enh-Thymus-Fetal_Thymus,15_Quies-Heart-Right_Ventricle,7_Enh-ES-deriv-hESC_Derived_CD56+_Ectoderm_Cultured_Cells,14_ReprPCWk-Brain-Brain_Cingulate_Gyrus,15_Quies-Sm._Muscle-Stomach_Smooth_Muscle,15_Quies-Blood_&amp;_T-cell-CD4+_CD25-_CD45RO+_Memory_Primary_Cells,15_Quies-Blood_&amp;_T-cell-CD4+_CD25-_CD45RA+_Naive_Primary_Cells,15_Quies-Epithelial-Penis_Foreskin_Keratinocyte_Primary_Cells_skin03,14_ReprPCWk-Blood_&amp;_T-cell-CD4+_CD25-_IL17+_PMA-Ionomcyin_stimulated_Th17_Primary_Cells,15_Quies-ESC-H9_Cell_Line,15_Quies-Digestive-Stomach_Mucosa,15_Quies-HSC_&amp;_B-cell-CD19_Primary_Cells_Peripheral_UW,15_Quies-Epithelial-Penis_Foreskin_Keratinocyte_Primary_Cells_skin02,14_ReprPCWk-ESC-HUES64_Cell_Line,15_Quies-Mesench-Chondrocytes_from_Bone_Marrow_Derived_Mesenchymal_Stem_Cell_Cultured_Cells,15_Quies-Epithelial-Penis_Foreskin_Fibroblast_Primary_Cells_skin01,15_Quies-Blood_&amp;_T-cell-CD4+_CD25+_CD127-_Treg_Primary_Cells,15_Quies-Digestive-Rectal_Mucosa.Donor_31,14_ReprPCWk-ENCODE2012-GM12878_Lymphoblastoid,15_Quies-Digestive-Small_Intestine,15_Quies-Blood_&amp;_T-cell-CD3_Primary_Cells_Cord_BI,7_Enh-Other-Ovary,15_Quies-iPSC-iPS_DF_19.11_Cell_Line,7_Enh-Heart-Left_Ventricle,14_ReprPCWk-Brain-Brain_Angular_Gyrus,7_Enh-ES-deriv-H9_Derived_Neuronal_Progenitor_Cultured_Cells,15_Quies-Blood_&amp;_T-cell-CD4+_CD25-_IL17-_PMA-Ionomycin_stimulated_MACS_purified_Th_Primary_Cells,7_Enh-Heart-Fetal_Heart,7_Enh-Brain-Brain_Germinal_Matrix,15_Quies-Blood_&amp;_T-cell-Peripheral_Blood_Mononuclear_Primary_Cells,15_Quies-Brain-Brain_Substantia_Nigra,14_ReprPCWk-Brain-Fetal_Brain_Male,5_TxWk-Other-Pancreas,15_Quies-HSC_&amp;_B-cell-CD56_Primary_Cells,14_ReprPCWk-ENCODE2012-K562_Leukemia,15_Quies-Muscle-Fetal_Muscle_Leg,7_Enh-Muscle-Fetal_Muscle_Leg,15_Quies-Mesench-Bone_Marrow_Derived_Mesenchymal_Stem_Cell_Cultured_Cells,7_Enh-Digestive-Fetal_Stomach,15_Quies-iPSC-iPS-15b_Cell_Line,5_TxWk-Heart-Aorta,14_ReprPCWk-Muscle-Psoas_Muscle,15_Quies-ES-deriv-H1_BMP4_Derived_Mesendoderm_Cultured_Cells,7_Enh-Other-Fetal_Adrenal_Gland,15_Quies-ESC-H1_Cell_Line,15_Quies-Thymus-Thymus,14_ReprPCWk-HSC_&amp;_B-cell-Mobilized_CD34_Primary_Cells_Male,14_ReprPCWk-ENCODE2012-HSMM_Skeletal_Muscle_Myoblasts,15_Quies-HSC_&amp;_B-cell-Mobilized_CD34_Primary_Cells_Female,5_TxWk-Mesench-Mesenchymal_Stem_Cell_Derived_Adipocyte_Cultured_Cells,14_ReprPCWk-ENCODE2012-HepG2_Hepatocellular_Carcinoma,7_Enh-ES-deriv-hESC_Derived_CD56+_Mesoderm_Cultured_Cells,15_Quies-ENCODE2012-HUVEC_Umbilical_Vein_Endothelial_Cells,15_Quies-HSC_&amp;_B-cell-CD34_Primary_Cells,13_ReprPC-ENCODE2012-HSMMtube_Skeletal_Muscle_Myotubes_Derived_from_HSMM,7_Enh-Mesench-Adipose_Derived_Mesenchymal_Stem_Cell_Cultured_Cells,14_ReprPCWk-IMR90-IMR90_Cell_Line,15_Quies-Blood_&amp;_T-cell-CD4_Naive_Primary_Cells,14_ReprPCWk-Epithelial-Penis_Foreskin_Fibroblast_Primary_Cells_skin02,15_Quies-Other-Placenta_Amnion,14_ReprPCWk-Brain-Brain_Inferior_Temporal_Lobe,15_Quies-Other-Lung,15_Quies-Digestive-Colonic_Mucosa,15_Quies-Brain-Brain_Anterior_Caudate,15_Quies-Adipose-Adipose_Nuclei</t>
  </si>
  <si>
    <t>14_ReprPCWk-Neurosph-Neurosphere_Cultured_Cells_Ganglionic_Eminence_Derived,14_ReprPCWk-Muscle-Fetal_Muscle_Trunk,14_ReprPCWk-HSC_&amp;_B-cell-CD19_Primary_Cells_Peripheral_UW,14_ReprPCWk-ENCODE2012-Dnd41_TCell_Leukemia,15_Quies-Other-Pancreas,13_ReprPC-IMR90-IMR90_Cell_Line,14_ReprPCWk-Heart-Left_Ventricle,14_ReprPCWk-HSC_&amp;_B-cell-CD14_Primary_Cells,14_ReprPCWk-Digestive-Sigmoid_Colon,14_ReprPCWk-Epithelial-Penis_Foreskin_Keratinocyte_Primary_Cells_skin03,14_ReprPCWk-Epithelial-Breast_Myoepithelial_Cells,14_ReprPCWk-ENCODE2012-HMEC_Mammary_Epithelial,14_ReprPCWk-ENCODE2012-Osteoblasts,14_ReprPCWk-ENCODE2012-HUVEC_Umbilical_Vein_Endothelial_Cells,14_ReprPCWk-Brain-Brain_Substantia_Nigra,14_ReprPCWk-Other-Lung,14_ReprPCWk-ES-deriv-hESC_Derived_CD56+_Mesoderm_Cultured_Cells,14_ReprPCWk-Other-Ovary,14_ReprPCWk-ENCODE2012-NH-A_Astrocytes,14_ReprPCWk-Other-Fetal_Adrenal_Gland,14_ReprPCWk-Sm._Muscle-Duodenum_Smooth_Muscle,14_ReprPCWk-Digestive-Small_Intestine,14_ReprPCWk-Digestive-Rectal_Mucosa.Donor_29,14_ReprPCWk-ES-deriv-H1_Derived_Mesenchymal_Stem_Cells,15_Quies-iPSC-iPS-18_Cell_Line,14_ReprPCWk-Blood_&amp;_T-cell-CD4+_CD25-_Th_Primary_Cells,14_ReprPCWk-ENCODE2012-NHDF-Ad_Adult_Dermal_Fibroblasts,14_ReprPCWk-Epithelial-Penis_Foreskin_Fibroblast_Primary_Cells_skin01,13_ReprPC-ENCODE2012-Monocytes-CD14+_RO01746,14_ReprPCWk-Sm._Muscle-Rectal_Smooth_Muscle,14_ReprPCWk-HSC_&amp;_B-cell-CD34_Cultured_Cells,13_ReprPC-Blood_&amp;_T-cell-CD3_Primary_Cells_Cord_BI,14_ReprPCWk-Thymus-Thymus,14_ReprPCWk-Other-Adult_Liver,15_Quies-Digestive-Gastric,14_ReprPCWk-Myosat-Muscle_Satellite_Cultured_Cells,14_ReprPCWk-Brain-Fetal_Brain_Female,15_Quies-Epithelial-Breast_vHMEC,14_ReprPCWk-Neurosph-Neurosphere_Cultured_Cells_Cortex_Derived,14_ReprPCWk-Other-Fetal_Lung,7_Enh-Digestive-Fetal_Intestine_Small,15_Quies-Epithelial-Penis_Foreskin_Melanocyte_Primary_Cells_skin03,5_TxWk-ENCODE2012-HSMMtube_Skeletal_Muscle_Myotubes_Derived_from_HSMM,14_ReprPCWk-iPSC-iPS-15b_Cell_Line,14_ReprPCWk-ES-deriv-H1_BMP4_Derived_Trophoblast_Cultured_Cells,14_ReprPCWk-Brain-Brain_Hippocampus_Middle,14_ReprPCWk-Blood_&amp;_T-cell-Peripheral_Blood_Mononuclear_Primary_Cells,15_Quies-Other-Fetal_Kidney,14_ReprPCWk-Brain-Brain_Mid_Frontal_Lobe,15_Quies-Mesench-Adipose_Derived_Mesenchymal_Stem_Cell_Cultured_Cells,13_ReprPC-Brain-Fetal_Brain_Male,14_ReprPCWk-HSC_&amp;_B-cell-CD15_Primary_Cells,14_ReprPCWk-Digestive-Stomach_Mucosa,14_ReprPCWk-HSC_&amp;_B-cell-CD19_Primary_Cells_Cord_BI,15_Quies-ES-deriv-hESC_Derived_CD56+_Ectoderm_Cultured_Cells,14_ReprPCWk-Blood_&amp;_T-cell-CD3_Primary_Cells_Peripheral_UW,14_ReprPCWk-ENCODE2012-HeLa-S3_Cervical_Carcinoma,14_ReprPCWk-ENCODE2012-NHLF_Lung_Fibroblasts,14_ReprPCWk-Blood_&amp;_T-cell-CD4+_CD25-_CD45RO+_Memory_Primary_Cells,14_ReprPCWk-Other-Pancreatic_Islets,14_ReprPCWk-Blood_&amp;_T-cell-CD8_Naive_Primary_Cells,14_ReprPCWk-Brain-Brain_Germinal_Matrix,14_ReprPCWk-Blood_&amp;_T-cell-CD4+_CD25-_IL17-_PMA-Ionomycin_stimulated_MACS_purified_Th_Primary_Cells,15_Quies-iPSC-iPS_DF_6.9_Cell_Line,15_Quies-ENCODE2012-A549_EtOH_0.02pct_Lung_Carcinoma,14_ReprPCWk-Muscle-Skeletal_Muscle_Male,15_Quies-ES-deriv-H1_Derived_Neuronal_Progenitor_Cultured_Cells,15_Quies-ESC-HUES48_Cell_Line,15_Quies-Sm._Muscle-Colon_Smooth_Muscle,15_Quies-Heart-Right_Ventricle,14_ReprPCWk-Brain-Brain_Cingulate_Gyrus,13_ReprPC-Blood_&amp;_T-cell-CD4+_CD25-_CD45RA+_Naive_Primary_Cells,14_ReprPCWk-ESC-ES-WA7_Cell_Line,14_ReprPCWk-ES-deriv-H1_BMP4_Derived_Mesendoderm_Cultured_Cells,14_ReprPCWk-ES-deriv-H9_Derived_Neuron_Cultured_Cells,14_ReprPCWk-Blood_&amp;_T-cell-CD4+_CD25-_IL17+_PMA-Ionomcyin_stimulated_Th17_Primary_Cells,14_ReprPCWk-Blood_&amp;_T-cell-CD4_Naive_Primary_Cells,15_Quies-ESC-H9_Cell_Line,15_Quies-Other-Fetal_Placenta,14_ReprPCWk-ESC-HUES6_Cell_Line,14_ReprPCWk-ESC-HUES64_Cell_Line,15_Quies-Mesench-Chondrocytes_from_Bone_Marrow_Derived_Mesenchymal_Stem_Cell_Cultured_Cells,14_ReprPCWk-Blood_&amp;_T-cell-CD4+_CD25int_CD127+_Tmem_Primary_Cells,14_ReprPCWk-Muscle-Skeletal_Muscle_Female,5_TxWk-Digestive-Fetal_Intestine_Large,7_Enh-Mesench-Bone_Marrow_Derived_Mesenchymal_Stem_Cell_Cultured_Cells,15_Quies-Digestive-Rectal_Mucosa.Donor_31,14_ReprPCWk-ESC-ES-I3_Cell_Line,14_ReprPCWk-Muscle-Fetal_Muscle_Leg,14_ReprPCWk-ENCODE2012-GM12878_Lymphoblastoid,15_Quies-iPSC-iPS_DF_19.11_Cell_Line,13_ReprPC-ES-deriv-hESC_Derived_CD184+_Endoderm_Cultured_Cells,14_ReprPCWk-Brain-Brain_Angular_Gyrus,14_ReprPCWk-Thymus-Fetal_Thymus,14_ReprPCWk-iPSC-iPS-20b_Cell_Line,14_ReprPCWk-Blood_&amp;_T-cell-CD8_Memory_Primary_Cells,14_ReprPCWk-Blood_&amp;_T-cell-CD3_Primary_Cells_Cord_BI,14_ReprPCWk-ES-deriv-H9_Derived_Neuronal_Progenitor_Cultured_Cells,14_ReprPCWk-Epithelial-Penis_Foreskin_Keratinocyte_Primary_Cells_skin02,13_ReprPC-HSC_&amp;_B-cell-Mobilized_CD34_Primary_Cells_Male,14_ReprPCWk-Blood_&amp;_T-cell-CD4_Memory_Primary_Cells,14_ReprPCWk-ES-deriv-hESC_Derived_CD184+_Endoderm_Cultured_Cells,15_Quies-Mesench-Mesenchymal_Stem_Cell_Derived_Adipocyte_Cultured_Cells,14_ReprPCWk-Digestive-Duodenum_Mucosa,15_Quies-Heart-Right_Atrium,13_ReprPC-HSC_&amp;_B-cell-CD34_Primary_Cells,13_ReprPC-HSC_&amp;_B-cell-Mobilized_CD34_Primary_Cells_Female,14_ReprPCWk-Muscle-Psoas_Muscle,7_Enh-ENCODE2012-HSMM_Skeletal_Muscle_Myoblasts,15_Quies-ENCODE2012-K562_Leukemia,14_ReprPCWk-Epithelial-Penis_Foreskin_Melanocyte_Primary_Cells_skin01,15_Quies-ESC-H1_Cell_Line,14_ReprPCWk-Blood_&amp;_T-cell-CD4+_CD25-_CD45RA+_Naive_Primary_Cells,14_ReprPCWk-HSC_&amp;_B-cell-CD56_Primary_Cells,14_ReprPCWk-ENCODE2012-HepG2_Hepatocellular_Carcinoma,14_ReprPCWk-Digestive-Fetal_Stomach,14_ReprPCWk-Digestive-Esophagus,14_ReprPCWk-IMR90-IMR90_Cell_Line,14_ReprPCWk-Other-Spleen,5_TxWk-Digestive-Fetal_Intestine_Small,15_Quies-Other-Placenta_Amnion,15_Quies-Epithelial-Penis_Foreskin_Fibroblast_Primary_Cells_skin02,14_ReprPCWk-Blood_&amp;_T-cell-CD4+_CD25+_CD127-_Treg_Primary_Cells,14_ReprPCWk-Heart-Fetal_Heart,14_ReprPCWk-Brain-Brain_Inferior_Temporal_Lobe,14_ReprPCWk-Adipose-Adipose_Nuclei,15_Quies-ESC-4star,14_ReprPCWk-Sm._Muscle-Stomach_Smooth_Muscle,14_ReprPCWk-ENCODE2012-NHEK-Epidermal_Keratinocytes,15_Quies-Digestive-Colonic_Mucosa,15_Quies-Brain-Brain_Anterior_Caudate,14_ReprPCWk-Heart-Aorta</t>
  </si>
  <si>
    <t>15_Quies-ES-deriv-hESC_Derived_CD56+_Mesoderm_Cultured_Cells,5_TxWk-Blood_&amp;_T-cell-CD4+_CD25-_CD45RA+_Naive_Primary_Cells,15_Quies-Other-Pancreas,15_Quies-Digestive-Rectal_Mucosa.Donor_29,15_Quies-Sm._Muscle-Duodenum_Smooth_Muscle,5_TxWk-ENCODE2012-NH-A_Astrocytes,15_Quies-Brain-Brain_Mid_Frontal_Lobe,15_Quies-Sm._Muscle-Rectal_Smooth_Muscle,15_Quies-ENCODE2012-HeLa-S3_Cervical_Carcinoma,15_Quies-iPSC-iPS-20b_Cell_Line,5_TxWk-Other-Spleen,5_TxWk-Mesench-Adipose_Derived_Mesenchymal_Stem_Cell_Cultured_Cells,15_Quies-ESC-ES-WA7_Cell_Line,15_Quies-ES-deriv-H1_BMP4_Derived_Trophoblast_Cultured_Cells,5_TxWk-Blood_&amp;_T-cell-CD4+_CD25-_IL17-_PMA-Ionomycin_stimulated_MACS_purified_Th_Primary_Cells,5_TxWk-Blood_&amp;_T-cell-CD4+_CD25-_Th_Primary_Cells,15_Quies-Blood_&amp;_T-cell-CD4_Memory_Primary_Cells,15_Quies-ENCODE2012-NHEK-Epidermal_Keratinocytes,15_Quies-Myosat-Muscle_Satellite_Cultured_Cells,15_Quies-iPSC-iPS-18_Cell_Line,5_TxWk-ENCODE2012-NHDF-Ad_Adult_Dermal_Fibroblasts,5_TxWk-HSC_&amp;_B-cell-CD15_Primary_Cells,15_Quies-ESC-HUES6_Cell_Line,5_TxWk-Blood_&amp;_T-cell-Peripheral_Blood_Mononuclear_Primary_Cells,15_Quies-Muscle-Psoas_Muscle,5_TxWk-Thymus-Fetal_Thymus,15_Quies-Brain-Brain_Hippocampus_Middle,15_Quies-Digestive-Fetal_Intestine_Small,15_Quies-Digestive-Duodenum_Mucosa,15_Quies-Brain-Brain_Cingulate_Gyrus,15_Quies-Digestive-Gastric,15_Quies-Digestive-Fetal_Intestine_Large,5_TxWk-HSC_&amp;_B-cell-CD56_Primary_Cells,5_TxWk-Other-Fetal_Lung,15_Quies-Blood_&amp;_T-cell-CD8_Memory_Primary_Cells,14_ReprPCWk-Brain-Fetal_Brain_Female,15_Quies-Epithelial-Breast_vHMEC,5_TxWk-HSC_&amp;_B-cell-CD34_Cultured_Cells,14_ReprPCWk-Neurosph-Neurosphere_Cultured_Cells_Cortex_Derived,15_Quies-Other-Pancreatic_Islets,15_Quies-Epithelial-Penis_Foreskin_Melanocyte_Primary_Cells_skin03,15_Quies-Muscle-Fetal_Muscle_Trunk,5_TxWk-Blood_&amp;_T-cell-CD4+_CD25int_CD127+_Tmem_Primary_Cells,4_Tx-HSC_&amp;_B-cell-CD14_Primary_Cells,15_Quies-Other-Fetal_Kidney,5_TxWk-HSC_&amp;_B-cell-CD34_Primary_Cells,15_Quies-Other-Ovary,15_Quies-ES-deriv-hESC_Derived_CD184+_Endoderm_Cultured_Cells,15_Quies-ES-deriv-hESC_Derived_CD56+_Ectoderm_Cultured_Cells,15_Quies-Brain-Brain_Angular_Gyrus,5_TxWk-HSC_&amp;_B-cell-Mobilized_CD34_Primary_Cells_Female,5_TxWk-ENCODE2012-Osteoblasts,15_Quies-Digestive-Esophagus,15_Quies-Muscle-Skeletal_Muscle_Female,15_Quies-ESC-ES-I3_Cell_Line,15_Quies-iPSC-iPS_DF_6.9_Cell_Line,15_Quies-Muscle-Skeletal_Muscle_Male,15_Quies-Epithelial-Penis_Foreskin_Melanocyte_Primary_Cells_skin01,15_Quies-ENCODE2012-A549_EtOH_0.02pct_Lung_Carcinoma,15_Quies-ESC-HUES48_Cell_Line,15_Quies-ES-deriv-H1_Derived_Neuronal_Progenitor_Cultured_Cells,15_Quies-Other-Adult_Liver,5_TxWk-ENCODE2012-Dnd41_TCell_Leukemia,15_Quies-ENCODE2012-HMEC_Mammary_Epithelial,15_Quies-Sm._Muscle-Colon_Smooth_Muscle,15_Quies-Heart-Right_Ventricle,15_Quies-Sm._Muscle-Stomach_Smooth_Muscle,15_Quies-ENCODE2012-HSMM_Skeletal_Muscle_Myoblasts,15_Quies-Blood_&amp;_T-cell-CD4+_CD25-_CD45RO+_Memory_Primary_Cells,15_Quies-ESC-HUES64_Cell_Line,14_ReprPCWk-ES-deriv-H1_BMP4_Derived_Mesendoderm_Cultured_Cells,15_Quies-Epithelial-Penis_Foreskin_Keratinocyte_Primary_Cells_skin03,14_ReprPCWk-ES-deriv-H9_Derived_Neuron_Cultured_Cells,15_Quies-Other-Fetal_Placenta,15_Quies-ESC-H9_Cell_Line,15_Quies-Digestive-Stomach_Mucosa,15_Quies-Heart-Fetal_Heart,15_Quies-Epithelial-Penis_Foreskin_Keratinocyte_Primary_Cells_skin02,15_Quies-Mesench-Chondrocytes_from_Bone_Marrow_Derived_Mesenchymal_Stem_Cell_Cultured_Cells,5_TxWk-Blood_&amp;_T-cell-CD4_Naive_Primary_Cells,15_Quies-Epithelial-Penis_Foreskin_Fibroblast_Primary_Cells_skin01,15_Quies-Digestive-Rectal_Mucosa.Donor_31,4_Tx-HSC_&amp;_B-cell-CD19_Primary_Cells_Peripheral_UW,15_Quies-Other-Fetal_Adrenal_Gland,5_TxWk-Blood_&amp;_T-cell-CD4+_CD25-_IL17+_PMA-Ionomcyin_stimulated_Th17_Primary_Cells,15_Quies-Digestive-Small_Intestine,15_Quies-iPSC-iPS_DF_19.11_Cell_Line,5_TxWk-Blood_&amp;_T-cell-CD4+_CD25+_CD127-_Treg_Primary_Cells,4_Tx-HSC_&amp;_B-cell-CD19_Primary_Cells_Cord_BI,4_Tx-Blood_&amp;_T-cell-CD3_Primary_Cells_Cord_BI,5_TxWk-HSC_&amp;_B-cell-Mobilized_CD34_Primary_Cells_Male,15_Quies-Brain-Brain_Substantia_Nigra,14_ReprPCWk-Brain-Fetal_Brain_Male,15_Quies-ENCODE2012-HSMMtube_Skeletal_Muscle_Myotubes_Derived_from_HSMM,15_Quies-Digestive-Sigmoid_Colon,5_TxWk-Blood_&amp;_T-cell-CD8_Naive_Primary_Cells,15_Quies-Mesench-Mesenchymal_Stem_Cell_Derived_Adipocyte_Cultured_Cells,15_Quies-Heart-Right_Atrium,15_Quies-Muscle-Fetal_Muscle_Leg,15_Quies-Mesench-Bone_Marrow_Derived_Mesenchymal_Stem_Cell_Cultured_Cells,15_Quies-Digestive-Fetal_Stomach,5_TxWk-Brain-Brain_Inferior_Temporal_Lobe,15_Quies-iPSC-iPS-15b_Cell_Line,15_Quies-ES-deriv-H1_Derived_Mesenchymal_Stem_Cells,15_Quies-ES-deriv-H9_Derived_Neuronal_Progenitor_Cultured_Cells,5_TxWk-Blood_&amp;_T-cell-CD3_Primary_Cells_Peripheral_UW,15_Quies-ENCODE2012-K562_Leukemia,15_Quies-Brain-Brain_Germinal_Matrix,15_Quies-ESC-H1_Cell_Line,5_TxWk-Thymus-Thymus,15_Quies-ENCODE2012-HUVEC_Umbilical_Vein_Endothelial_Cells,5_TxWk-ENCODE2012-GM12878_Lymphoblastoid,5_TxWk-ENCODE2012-NHLF_Lung_Fibroblasts,7_Enh-Epithelial-Breast_Myoepithelial_Cells,15_Quies-Heart-Left_Ventricle,15_Quies-Other-Placenta_Amnion,15_Quies-Epithelial-Penis_Foreskin_Fibroblast_Primary_Cells_skin02,15_Quies-Neurosph-Neurosphere_Cultured_Cells_Ganglionic_Eminence_Derived,4_Tx-ENCODE2012-Monocytes-CD14+_RO01746,15_Quies-ESC-4star,15_Quies-ENCODE2012-HepG2_Hepatocellular_Carcinoma,15_Quies-Other-Lung,15_Quies-Digestive-Colonic_Mucosa,15_Quies-Brain-Brain_Anterior_Caudate,15_Quies-Adipose-Adipose_Nuclei,14_ReprPCWk-Heart-Aorta,5_TxWk-IMR90-IMR90_Cell_Line</t>
  </si>
  <si>
    <t>15_Quies-ES-deriv-hESC_Derived_CD56+_Mesoderm_Cultured_Cells,14_ReprPCWk-Muscle-Fetal_Muscle_Trunk,15_Quies-Other-Pancreas,14_ReprPCWk-ENCODE2012-Dnd41_TCell_Leukemia,15_Quies-Sm._Muscle-Duodenum_Smooth_Muscle,15_Quies-Other-Spleen,15_Quies-Brain-Brain_Mid_Frontal_Lobe,15_Quies-Sm._Muscle-Rectal_Smooth_Muscle,14_ReprPCWk-Mesench-Bone_Marrow_Derived_Mesenchymal_Stem_Cell_Cultured_Cells,15_Quies-ENCODE2012-HeLa-S3_Cervical_Carcinoma,15_Quies-iPSC-iPS-20b_Cell_Line,14_ReprPCWk-Digestive-Sigmoid_Colon,14_ReprPCWk-Epithelial-Penis_Foreskin_Keratinocyte_Primary_Cells_skin03,14_ReprPCWk-ENCODE2012-HMEC_Mammary_Epithelial,14_ReprPCWk-ENCODE2012-Osteoblasts,14_ReprPCWk-ENCODE2012-HUVEC_Umbilical_Vein_Endothelial_Cells,15_Quies-Other-Fetal_Lung,15_Quies-ES-deriv-H1_BMP4_Derived_Trophoblast_Cultured_Cells,14_ReprPCWk-ENCODE2012-NH-A_Astrocytes,14_ReprPCWk-Other-Fetal_Adrenal_Gland,15_Quies-Blood_&amp;_T-cell-CD4_Memory_Primary_Cells,14_ReprPCWk-Digestive-Small_Intestine,15_Quies-Epithelial-Breast_Myoepithelial_Cells,14_ReprPCWk-Digestive-Rectal_Mucosa.Donor_29,15_Quies-ENCODE2012-NHEK-Epidermal_Keratinocytes,15_Quies-Muscle-Psoas_Muscle,14_ReprPCWk-ENCODE2012-NHDF-Ad_Adult_Dermal_Fibroblasts,15_Quies-Blood_&amp;_T-cell-CD4+_CD25-_Th_Primary_Cells,15_Quies-Brain-Fetal_Brain_Male,15_Quies-Brain-Brain_Hippocampus_Middle,14_ReprPCWk-Thymus-Thymus,14_ReprPCWk-Other-Adult_Liver,15_Quies-Digestive-Fetal_Intestine_Small,15_Quies-Blood_&amp;_T-cell-CD4+_CD25int_CD127+_Tmem_Primary_Cells,15_Quies-Digestive-Duodenum_Mucosa,15_Quies-Digestive-Gastric,14_ReprPCWk-Myosat-Muscle_Satellite_Cultured_Cells,15_Quies-Digestive-Fetal_Intestine_Large,15_Quies-Blood_&amp;_T-cell-CD8_Memory_Primary_Cells,15_Quies-Epithelial-Breast_vHMEC,15_Quies-Brain-Brain_Inferior_Temporal_Lobe,14_ReprPCWk-Neurosph-Neurosphere_Cultured_Cells_Cortex_Derived,15_Quies-Other-Pancreatic_Islets,14_ReprPCWk-Other-Fetal_Placenta,15_Quies-Epithelial-Penis_Foreskin_Melanocyte_Primary_Cells_skin03,15_Quies-ENCODE2012-NHLF_Lung_Fibroblasts,14_ReprPCWk-Blood_&amp;_T-cell-Peripheral_Blood_Mononuclear_Primary_Cells,15_Quies-Other-Fetal_Kidney,15_Quies-ES-deriv-H9_Derived_Neuron_Cultured_Cells,14_ReprPCWk-HSC_&amp;_B-cell-CD15_Primary_Cells,14_ReprPCWk-iPSC-iPS-18_Cell_Line,15_Quies-Other-Ovary,14_ReprPCWk-HSC_&amp;_B-cell-CD19_Primary_Cells_Cord_BI,15_Quies-ES-deriv-hESC_Derived_CD56+_Ectoderm_Cultured_Cells,5_TxWk-ESC-ES-I3_Cell_Line,14_ReprPCWk-Blood_&amp;_T-cell-CD3_Primary_Cells_Peripheral_UW,15_Quies-Brain-Brain_Angular_Gyrus,14_ReprPCWk-Blood_&amp;_T-cell-CD4+_CD25-_CD45RO+_Memory_Primary_Cells,15_Quies-Blood_&amp;_T-cell-CD8_Naive_Primary_Cells,15_Quies-Digestive-Esophagus,15_Quies-Muscle-Skeletal_Muscle_Female,7_Enh-ENCODE2012-Monocytes-CD14+_RO01746,15_Quies-Brain-Fetal_Brain_Female,15_Quies-Muscle-Skeletal_Muscle_Male,15_Quies-iPSC-iPS_DF_6.9_Cell_Line,15_Quies-ENCODE2012-A549_EtOH_0.02pct_Lung_Carcinoma,15_Quies-Thymus-Fetal_Thymus,15_Quies-ES-deriv-H1_Derived_Neuronal_Progenitor_Cultured_Cells,15_Quies-ESC-HUES48_Cell_Line,15_Quies-Sm._Muscle-Colon_Smooth_Muscle,14_ReprPCWk-Brain-Brain_Cingulate_Gyrus,15_Quies-Heart-Right_Ventricle,15_Quies-Sm._Muscle-Stomach_Smooth_Muscle,15_Quies-ESC-HUES64_Cell_Line,15_Quies-Blood_&amp;_T-cell-CD4+_CD25-_CD45RA+_Naive_Primary_Cells,14_ReprPCWk-ESC-ES-WA7_Cell_Line,14_ReprPCWk-Blood_&amp;_T-cell-CD4+_CD25-_IL17+_PMA-Ionomcyin_stimulated_Th17_Primary_Cells,15_Quies-ESC-H9_Cell_Line,14_ReprPCWk-ESC-HUES6_Cell_Line,15_Quies-Digestive-Stomach_Mucosa,15_Quies-Heart-Fetal_Heart,15_Quies-HSC_&amp;_B-cell-CD19_Primary_Cells_Peripheral_UW,15_Quies-Epithelial-Penis_Foreskin_Fibroblast_Primary_Cells_skin01,15_Quies-Blood_&amp;_T-cell-CD4+_CD25+_CD127-_Treg_Primary_Cells,15_Quies-Digestive-Rectal_Mucosa.Donor_31,14_ReprPCWk-ENCODE2012-GM12878_Lymphoblastoid,14_ReprPCWk-Mesench-Adipose_Derived_Mesenchymal_Stem_Cell_Cultured_Cells,15_Quies-Blood_&amp;_T-cell-CD3_Primary_Cells_Cord_BI,15_Quies-HSC_&amp;_B-cell-CD34_Cultured_Cells,15_Quies-Blood_&amp;_T-cell-CD4+_CD25-_IL17-_PMA-Ionomycin_stimulated_MACS_purified_Th_Primary_Cells,15_Quies-HSC_&amp;_B-cell-CD19_Primary_Cells_Cord_BI,14_ReprPCWk-Epithelial-Penis_Foreskin_Keratinocyte_Primary_Cells_skin02,15_Quies-Brain-Brain_Substantia_Nigra,15_Quies-ENCODE2012-HSMMtube_Skeletal_Muscle_Myotubes_Derived_from_HSMM,15_Quies-HSC_&amp;_B-cell-CD56_Primary_Cells,14_ReprPCWk-ES-deriv-hESC_Derived_CD184+_Endoderm_Cultured_Cells,15_Quies-Heart-Right_Atrium,15_Quies-Muscle-Fetal_Muscle_Leg,14_ReprPCWk-Mesench-Mesenchymal_Stem_Cell_Derived_Adipocyte_Cultured_Cells,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Thymus-Thymus,15_Quies-ESC-H1_Cell_Line,14_ReprPCWk-ENCODE2012-HSMM_Skeletal_Muscle_Myoblasts,15_Quies-HSC_&amp;_B-cell-Mobilized_CD34_Primary_Cells_Female,14_ReprPCWk-ENCODE2012-HepG2_Hepatocellular_Carcinoma,15_Quies-HSC_&amp;_B-cell-CD34_Primary_Cells,14_ReprPCWk-IMR90-IMR90_Cell_Line,15_Quies-Blood_&amp;_T-cell-CD4_Naive_Primary_Cells,15_Quies-Heart-Left_Ventricle,14_ReprPCWk-Epithelial-Penis_Foreskin_Fibroblast_Primary_Cells_skin02,15_Quies-HSC_&amp;_B-cell-Mobilized_CD34_Primary_Cells_Male,15_Quies-Other-Placenta_Amnion,14_ReprPCWk-Heart-Fetal_Heart,15_Quies-Neurosph-Neurosphere_Cultured_Cells_Ganglionic_Eminence_Derived,7_Enh-HSC_&amp;_B-cell-CD14_Primary_Cells,14_ReprPCWk-iPSC-iPS_DF_19.11_Cell_Line,15_Quies-ESC-4star,15_Quies-Other-Lung,15_Quies-Digestive-Colonic_Mucosa,15_Quies-Brain-Brain_Anterior_Caudate,15_Quies-Adipose-Adipose_Nuclei,14_ReprPCWk-Heart-Aorta,14_ReprPCWk-Mesench-Chondrocytes_from_Bone_Marrow_Derived_Mesenchymal_Stem_Cell_Cultured_Cells</t>
  </si>
  <si>
    <t>14_ReprPCWk-HSC_&amp;_B-cell-CD19_Primary_Cells_Peripheral_UW,15_Quies-Other-Pancreas,14_ReprPCWk-ENCODE2012-Dnd41_TCell_Leukemia,15_Quies-Digestive-Rectal_Mucosa.Donor_29,7_Enh-Digestive-Esophagus,1_TssA-iPSC-iPS-15b_Cell_Line,15_Quies-Sm._Muscle-Duodenum_Smooth_Muscle,15_Quies-Other-Spleen,15_Quies-Brain-Brain_Mid_Frontal_Lobe,15_Quies-Sm._Muscle-Rectal_Smooth_Muscle,14_ReprPCWk-Mesench-Bone_Marrow_Derived_Mesenchymal_Stem_Cell_Cultured_Cells,15_Quies-HSC_&amp;_B-cell-CD14_Primary_Cells,15_Quies-HSC_&amp;_B-cell-CD15_Primary_Cells,14_ReprPCWk-Digestive-Sigmoid_Colon,15_Quies-ESC-ES-WA7_Cell_Line,7_Enh-Epithelial-Penis_Foreskin_Fibroblast_Primary_Cells_skin01,14_ReprPCWk-ENCODE2012-Osteoblasts,14_ReprPCWk-Digestive-Rectal_Mucosa.Donor_31,7_Enh-ENCODE2012-NH-A_Astrocytes,14_ReprPCWk-Brain-Brain_Substantia_Nigra,14_ReprPCWk-Other-Lung,12_EnhBiv-Brain-Fetal_Brain_Male,14_ReprPCWk-Other-Ovary,13_ReprPC-Brain-Brain_Cingulate_Gyrus,15_Quies-Blood_&amp;_T-cell-CD4_Memory_Primary_Cells,14_ReprPCWk-Digestive-Small_Intestine,12_EnhBiv-Neurosph-Neurosphere_Cultured_Cells_Cortex_Derived,7_Enh-Other-Fetal_Placenta,7_Enh-Sm._Muscle-Colon_Smooth_Muscle,14_ReprPCWk-ENCODE2012-NHDF-Ad_Adult_Dermal_Fibroblasts,15_Quies-Blood_&amp;_T-cell-CD4+_CD25-_Th_Primary_Cells,12_EnhBiv-Digestive-Fetal_Stomach,7_Enh-iPSC-iPS-18_Cell_Line,7_Enh-Other-Fetal_Lung,15_Quies-Blood_&amp;_T-cell-CD4+_CD25int_CD127+_Tmem_Primary_Cells,15_Quies-Digestive-Duodenum_Mucosa,15_Quies-Digestive-Gastric,15_Quies-Heart-Aorta,7_Enh-Neurosph-Neurosphere_Cultured_Cells_Ganglionic_Eminence_Derived,14_ReprPCWk-Myosat-Muscle_Satellite_Cultured_Cells,15_Quies-Blood_&amp;_T-cell-CD8_Memory_Primary_Cells,7_Enh-Adipose-Adipose_Nuclei,7_Enh-Other-Placenta_Amnion,7_Enh-Mesench-Mesenchymal_Stem_Cell_Derived_Adipocyte_Cultured_Cells,12_EnhBiv-Digestive-Stomach_Mucosa,7_Enh-iPSC-iPS_DF_6.9_Cell_Line,15_Quies-Epithelial-Penis_Foreskin_Melanocyte_Primary_Cells_skin03,7_Enh-IMR90-IMR90_Cell_Line,7_Enh-ES-deriv-hESC_Derived_CD184+_Endoderm_Cultured_Cells,14_ReprPCWk-Brain-Brain_Hippocampus_Middle,7_Enh-ES-deriv-H1_BMP4_Derived_Trophoblast_Cultured_Cells,15_Quies-Blood_&amp;_T-cell-CD4+_CD25-_IL17+_PMA-Ionomcyin_stimulated_Th17_Primary_Cells,15_Quies-Other-Fetal_Kidney,2_TssAFlnk-Mesench-Adipose_Derived_Mesenchymal_Stem_Cell_Cultured_Cells,15_Quies-ES-deriv-H9_Derived_Neuron_Cultured_Cells,7_Enh-iPSC-iPS_DF_19.11_Cell_Line,14_ReprPCWk-Blood_&amp;_T-cell-CD3_Primary_Cells_Peripheral_UW,14_ReprPCWk-ENCODE2012-HeLa-S3_Cervical_Carcinoma,14_ReprPCWk-ENCODE2012-NHLF_Lung_Fibroblasts,14_ReprPCWk-Other-Pancreatic_Islets,7_Enh-ESC-ES-I3_Cell_Line,15_Quies-Blood_&amp;_T-cell-CD8_Naive_Primary_Cells,15_Quies-Muscle-Skeletal_Muscle_Female,12_EnhBiv-Brain-Brain_Germinal_Matrix,15_Quies-Epithelial-Penis_Foreskin_Melanocyte_Primary_Cells_skin01,15_Quies-ENCODE2012-A549_EtOH_0.02pct_Lung_Carcinoma,14_ReprPCWk-Muscle-Skeletal_Muscle_Male,15_Quies-ENCODE2012-Monocytes-CD14+_RO01746,15_Quies-Thymus-Fetal_Thymus,2_TssAFlnk-Epithelial-Penis_Foreskin_Keratinocyte_Primary_Cells_skin02,15_Quies-Other-Adult_Liver,7_Enh-ES-deriv-H1_Derived_Neuronal_Progenitor_Cultured_Cells,7_Enh-ES-deriv-hESC_Derived_CD56+_Ectoderm_Cultured_Cells,15_Quies-Blood_&amp;_T-cell-CD4+_CD25-_CD45RO+_Memory_Primary_Cells,15_Quies-Blood_&amp;_T-cell-CD4+_CD25-_CD45RA+_Naive_Primary_Cells,15_Quies-ESC-H9_Cell_Line,12_EnhBiv-Digestive-Fetal_Intestine_Small,14_ReprPCWk-ENCODE2012-HSMMtube_Skeletal_Muscle_Myotubes_Derived_from_HSMM,2_TssAFlnk-ENCODE2012-NHEK-Epidermal_Keratinocytes,15_Quies-Blood_&amp;_T-cell-CD4+_CD25+_CD127-_Treg_Primary_Cells,14_ReprPCWk-ENCODE2012-GM12878_Lymphoblastoid,15_Quies-Blood_&amp;_T-cell-CD3_Primary_Cells_Cord_BI,15_Quies-HSC_&amp;_B-cell-CD34_Cultured_Cells,7_Enh-Heart-Left_Ventricle,14_ReprPCWk-Brain-Brain_Angular_Gyrus,2_TssAFlnk-Heart-Right_Ventricle,13_ReprPC-Digestive-Fetal_Intestine_Large,1_TssA-iPSC-iPS-20b_Cell_Line,13_ReprPC-Other-Fetal_Adrenal_Gland,15_Quies-Blood_&amp;_T-cell-CD4+_CD25-_IL17-_PMA-Ionomycin_stimulated_MACS_purified_Th_Primary_Cells,7_Enh-Heart-Fetal_Heart,15_Quies-HSC_&amp;_B-cell-CD19_Primary_Cells_Cord_BI,15_Quies-Blood_&amp;_T-cell-Peripheral_Blood_Mononuclear_Primary_Cells,7_Enh-ENCODE2012-HUVEC_Umbilical_Vein_Endothelial_Cells,15_Quies-HSC_&amp;_B-cell-CD56_Primary_Cells,14_ReprPCWk-ENCODE2012-K562_Leukemia,7_Enh-Epithelial-Breast_vHMEC,7_Enh-ESC-H1_Cell_Line,15_Quies-Heart-Right_Atrium,7_Enh-Muscle-Fetal_Muscle_Leg,2_TssAFlnk-Epithelial-Penis_Foreskin_Keratinocyte_Primary_Cells_skin03,7_Enh-ESC-4star,15_Quies-ES-deriv-H9_Derived_Neuronal_Progenitor_Cultured_Cells,14_ReprPCWk-Muscle-Psoas_Muscle,15_Quies-ES-deriv-H1_BMP4_Derived_Mesendoderm_Cultured_Cells,15_Quies-Thymus-Thymus,7_Enh-ESC-HUES48_Cell_Line,14_ReprPCWk-ENCODE2012-HSMM_Skeletal_Muscle_Myoblasts,2_TssAFlnk-Epithelial-Breast_Myoepithelial_Cells,7_Enh-ESC-HUES64_Cell_Line,15_Quies-HSC_&amp;_B-cell-Mobilized_CD34_Primary_Cells_Female,14_ReprPCWk-ENCODE2012-HepG2_Hepatocellular_Carcinoma,7_Enh-ES-deriv-hESC_Derived_CD56+_Mesoderm_Cultured_Cells,7_Enh-ES-deriv-H1_Derived_Mesenchymal_Stem_Cells,7_Enh-ENCODE2012-HMEC_Mammary_Epithelial,14_ReprPCWk-Brain-Brain_Anterior_Caudate,15_Quies-HSC_&amp;_B-cell-CD34_Primary_Cells,15_Quies-Blood_&amp;_T-cell-CD4_Naive_Primary_Cells,14_ReprPCWk-Epithelial-Penis_Foreskin_Fibroblast_Primary_Cells_skin02,15_Quies-HSC_&amp;_B-cell-Mobilized_CD34_Primary_Cells_Male,12_EnhBiv-Muscle-Fetal_Muscle_Trunk,14_ReprPCWk-Brain-Brain_Inferior_Temporal_Lobe,7_Enh-ESC-HUES6_Cell_Line,14_ReprPCWk-Sm._Muscle-Stomach_Smooth_Muscle,15_Quies-Digestive-Colonic_Mucosa,14_ReprPCWk-Mesench-Chondrocytes_from_Bone_Marrow_Derived_Mesenchymal_Stem_Cell_Cultured_Cells,12_EnhBiv-Brain-Fetal_Brain_Female</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15_Quies-iPSC-iPS-20b_Cell_Line,14_ReprPCWk-Heart-Left_Ventricle,15_Quies-HSC_&amp;_B-cell-CD15_Primary_Cells,15_Quies-ESC-ES-WA7_Cell_Line,14_ReprPCWk-Epithelial-Breast_Myoepithelial_Cells,15_Quies-ES-deriv-H1_BMP4_Derived_Trophoblast_Cultured_Cells,14_ReprPCWk-Other-Ovary,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5_TxWk-Other-Fetal_Lung,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14_ReprPCWk-Heart-Aorta,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Other-Lung,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Digestive-Fetal_Intestine_Large,9_Het-Epithelial-Penis_Foreskin_Fibroblast_Primary_Cells_skin01,15_Quies-Blood_&amp;_T-cell-CD8_Memory_Primary_Cells,15_Quies-Epithelial-Breast_vHMEC,7_Enh-Mesench-Mesenchymal_Stem_Cell_Derived_Adipocyte_Cultured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HSC_&amp;_B-cell-CD19_Primary_Cells_Cord_BI,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Heart-Right_Atrium,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7_Enh-ESC-HUES48_Cell_Line,15_Quies-ENCODE2012-GM12878_Lymphoblastoid,7_Enh-ESC-HUES64_Cell_Line,15_Quies-HSC_&amp;_B-cell-Mobilized_CD34_Primary_Cells_Female,5_TxWk-Mesench-Mesenchymal_Stem_Cell_Derived_Adipocyte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Digestive-Colonic_Mucosa,15_Quies-Brain-Brain_Anterior_Caudate,15_Quies-Adipose-Adipose_Nuclei,14_ReprPCWk-Heart-Aorta</t>
  </si>
  <si>
    <t>pat_554</t>
  </si>
  <si>
    <t>pat_555</t>
  </si>
  <si>
    <t>pat_556</t>
  </si>
  <si>
    <t>pat_557</t>
  </si>
  <si>
    <t>14_ReprPCWk-Muscle-Fetal_Muscle_Trunk,14_ReprPCWk-Digestive-Colonic_Mucosa,15_Quies-Other-Pancreas,15_Quies-Digestive-Rectal_Mucosa.Donor_29,14_ReprPCWk-ENCODE2012-A549_EtOH_0.02pct_Lung_Carcinoma,15_Quies-Other-Spleen,15_Quies-Sm._Muscle-Rectal_Smooth_Muscle,15_Quies-HSC_&amp;_B-cell-CD14_Primary_Cells,14_ReprPCWk-Heart-Left_Ventricle,15_Quies-iPSC-iPS-20b_Cell_Line,14_ReprPCWk-Digestive-Sigmoid_Colon,5_TxWk-Epithelial-Penis_Foreskin_Keratinocyte_Primary_Cells_skin02,14_ReprPCWk-ESC-HUES48_Cell_Line,14_ReprPCWk-Other-Lung,14_ReprPCWk-Epithelial-Penis_Foreskin_Melanocyte_Primary_Cells_skin03,14_ReprPCWk-Digestive-Fetal_Intestine_Large,14_ReprPCWk-Other-Fetal_Adrenal_Gland,14_ReprPCWk-Sm._Muscle-Duodenum_Smooth_Muscle,15_Quies-Blood_&amp;_T-cell-CD4_Memory_Primary_Cells,14_ReprPCWk-Digestive-Small_Intestine,15_Quies-Myosat-Muscle_Satellite_Cultured_Cells,15_Quies-iPSC-iPS-18_Cell_Line,5_TxWk-ES-deriv-H1_BMP4_Derived_Trophoblast_Cultured_Cells,15_Quies-Muscle-Psoas_Muscle,5_TxWk-Digestive-Stomach_Mucosa,15_Quies-Blood_&amp;_T-cell-CD4+_CD25-_Th_Primary_Cells,14_ReprPCWk-HSC_&amp;_B-cell-CD34_Cultured_Cells,14_ReprPCWk-Sm._Muscle-Colon_Smooth_Muscle,14_ReprPCWk-Other-Adult_Liver,15_Quies-Digestive-Fetal_Intestine_Small,15_Quies-Blood_&amp;_T-cell-CD4+_CD25int_CD127+_Tmem_Primary_Cells,15_Quies-Digestive-Duodenum_Mucosa,15_Quies-Digestive-Gastric,14_ReprPCWk-Heart-Right_Ventricle,15_Quies-Blood_&amp;_T-cell-CD8_Memory_Primary_Cells,14_ReprPCWk-Brain-Fetal_Brain_Female,15_Quies-Epithelial-Breast_vHMEC,14_ReprPCWk-Neurosph-Neurosphere_Cultured_Cells_Cortex_Derived,14_ReprPCWk-Other-Fetal_Lung,9_Het-ES-deriv-hESC_Derived_CD56+_Mesoderm_Cultured_Cells,5_TxWk-iPSC-iPS_DF_19.11_Cell_Line,15_Quies-ENCODE2012-NHLF_Lung_Fibroblasts,15_Quies-ENCODE2012-Dnd41_TCell_Leukemia,14_ReprPCWk-Brain-Brain_Hippocampus_Middle,15_Quies-Blood_&amp;_T-cell-CD4+_CD25-_IL17+_PMA-Ionomcyin_stimulated_Th17_Primary_Cells,14_ReprPCWk-Blood_&amp;_T-cell-Peripheral_Blood_Mononuclear_Primary_Cells,14_ReprPCWk-Brain-Brain_Mid_Frontal_Lobe,15_Quies-ES-deriv-H9_Derived_Neuron_Cultured_Cells,14_ReprPCWk-HSC_&amp;_B-cell-CD15_Primary_Cells,15_Quies-Other-Ovary,15_Quies-ES-deriv-hESC_Derived_CD184+_Endoderm_Cultured_Cells,15_Quies-ES-deriv-hESC_Derived_CD56+_Ectoderm_Cultured_Cells,14_ReprPCWk-Blood_&amp;_T-cell-CD3_Primary_Cells_Peripheral_UW,14_ReprPCWk-ENCODE2012-HeLa-S3_Cervical_Carcinoma,14_ReprPCWk-Other-Fetal_Kidney,14_ReprPCWk-Other-Pancreatic_Islets,15_Quies-ENCODE2012-NHDF-Ad_Adult_Dermal_Fibroblasts,15_Quies-Blood_&amp;_T-cell-CD8_Naive_Primary_Cells,14_ReprPCWk-Brain-Brain_Germinal_Matrix,15_Quies-Digestive-Esophagus,14_ReprPCWk-ENCODE2012-Monocytes-CD14+_RO01746,15_Quies-ESC-ES-I3_Cell_Line,14_ReprPCWk-Blood_&amp;_T-cell-CD4+_CD25-_IL17-_PMA-Ionomycin_stimulated_MACS_purified_Th_Primary_Cells,15_Quies-iPSC-iPS_DF_6.9_Cell_Line,14_ReprPCWk-Muscle-Skeletal_Muscle_Male,15_Quies-Thymus-Fetal_Thymus,15_Quies-ES-deriv-H1_Derived_Neuronal_Progenitor_Cultured_Cells,15_Quies-ENCODE2012-HMEC_Mammary_Epithelial,14_ReprPCWk-Brain-Brain_Cingulate_Gyrus,15_Quies-ENCODE2012-HSMM_Skeletal_Muscle_Myoblasts,15_Quies-Blood_&amp;_T-cell-CD4+_CD25-_CD45RO+_Memory_Primary_Cells,15_Quies-ESC-HUES64_Cell_Line,15_Quies-Blood_&amp;_T-cell-CD4+_CD25-_CD45RA+_Naive_Primary_Cells,14_ReprPCWk-ES-deriv-H1_BMP4_Derived_Mesendoderm_Cultured_Cells,14_ReprPCWk-ESC-ES-WA7_Cell_Line,15_Quies-ESC-H9_Cell_Line,14_ReprPCWk-ESC-HUES6_Cell_Line,15_Quies-HSC_&amp;_B-cell-CD19_Primary_Cells_Peripheral_UW,15_Quies-Mesench-Chondrocytes_from_Bone_Marrow_Derived_Mesenchymal_Stem_Cell_Cultured_Cells,14_ReprPCWk-ENCODE2012-HSMMtube_Skeletal_Muscle_Myotubes_Derived_from_HSMM,14_ReprPCWk-Muscle-Skeletal_Muscle_Female,5_TxWk-ENCODE2012-NHEK-Epidermal_Keratinocytes,15_Quies-Epithelial-Penis_Foreskin_Fibroblast_Primary_Cells_skin01,15_Quies-Blood_&amp;_T-cell-CD4+_CD25+_CD127-_Treg_Primary_Cells,15_Quies-Digestive-Rectal_Mucosa.Donor_31,14_ReprPCWk-Muscle-Fetal_Muscle_Leg,14_ReprPCWk-Mesench-Adipose_Derived_Mesenchymal_Stem_Cell_Cultured_Cells,14_ReprPCWk-Brain-Brain_Angular_Gyrus,14_ReprPCWk-Blood_&amp;_T-cell-CD3_Primary_Cells_Cord_BI,15_Quies-ENCODE2012-NH-A_Astrocytes,14_ReprPCWk-HSC_&amp;_B-cell-Mobilized_CD34_Primary_Cells_Female,15_Quies-HSC_&amp;_B-cell-CD19_Primary_Cells_Cord_BI,15_Quies-Brain-Brain_Substantia_Nigra,14_ReprPCWk-Brain-Fetal_Brain_Male,15_Quies-HSC_&amp;_B-cell-CD56_Primary_Cells,14_ReprPCWk-ENCODE2012-K562_Leukemia,15_Quies-Mesench-Mesenchymal_Stem_Cell_Derived_Adipocyte_Cultured_Cells,15_Quies-Heart-Right_Atrium,15_Quies-Mesench-Bone_Marrow_Derived_Mesenchymal_Stem_Cell_Cultured_Cells,15_Quies-ENCODE2012-Osteoblasts,15_Quies-iPSC-iPS-15b_Cell_Line,15_Quies-ES-deriv-H1_Derived_Mesenchymal_Stem_Cells,5_TxWk-Epithelial-Breast_Myoepithelial_Cells,15_Quies-ES-deriv-H9_Derived_Neuronal_Progenitor_Cultured_Cells,14_ReprPCWk-Epithelial-Penis_Foreskin_Melanocyte_Primary_Cells_skin01,15_Quies-ESC-H1_Cell_Line,15_Quies-Thymus-Thymus,14_ReprPCWk-HSC_&amp;_B-cell-Mobilized_CD34_Primary_Cells_Male,15_Quies-ENCODE2012-GM12878_Lymphoblastoid,14_ReprPCWk-ENCODE2012-HepG2_Hepatocellular_Carcinoma,14_ReprPCWk-Digestive-Fetal_Stomach,14_ReprPCWk-HSC_&amp;_B-cell-CD34_Primary_Cells,15_Quies-Blood_&amp;_T-cell-CD4_Naive_Primary_Cells,15_Quies-Other-Placenta_Amnion,15_Quies-Epithelial-Penis_Foreskin_Fibroblast_Primary_Cells_skin02,5_TxWk-Epithelial-Penis_Foreskin_Keratinocyte_Primary_Cells_skin03,9_Het-ENCODE2012-HUVEC_Umbilical_Vein_Endothelial_Cells,14_ReprPCWk-Heart-Fetal_Heart,15_Quies-Neurosph-Neurosphere_Cultured_Cells_Ganglionic_Eminence_Derived,14_ReprPCWk-Brain-Brain_Inferior_Temporal_Lobe,5_TxWk-Other-Fetal_Placenta,14_ReprPCWk-Adipose-Adipose_Nuclei,15_Quies-ESC-4star,14_ReprPCWk-Sm._Muscle-Stomach_Smooth_Muscle,15_Quies-Brain-Brain_Anterior_Caudate,14_ReprPCWk-Heart-Aorta,5_TxWk-IMR90-IMR90_Cell_Line</t>
  </si>
  <si>
    <t>14_ReprPCWk-Neurosph-Neurosphere_Cultured_Cells_Ganglionic_Eminence_Derived,15_Quies-ES-deriv-hESC_Derived_CD56+_Mesoderm_Cultured_Cells,14_ReprPCWk-Muscle-Fetal_Muscle_Trunk,14_ReprPCWk-Digestive-Colonic_Mucosa,14_ReprPCWk-HSC_&amp;_B-cell-CD19_Primary_Cells_Peripheral_UW,14_ReprPCWk-ENCODE2012-Dnd41_TCell_Leukemia,15_Quies-Other-Pancreas,5_TxWk-ES-deriv-hESC_Derived_CD56+_Ectoderm_Cultured_Cells,15_Quies-Other-Spleen,15_Quies-iPSC-iPS-20b_Cell_Line,14_ReprPCWk-Heart-Left_Ventricle,14_ReprPCWk-HSC_&amp;_B-cell-CD14_Primary_Cells,14_ReprPCWk-Digestive-Sigmoid_Colon,15_Quies-ESC-ES-WA7_Cell_Line,14_ReprPCWk-Epithelial-Penis_Foreskin_Keratinocyte_Primary_Cells_skin03,14_ReprPCWk-Digestive-Rectal_Mucosa.Donor_31,13_ReprPC-Blood_&amp;_T-cell-CD4+_CD25-_IL17-_PMA-Ionomycin_stimulated_MACS_purified_Th_Primary_Cells,5_TxWk-ENCODE2012-A549_EtOH_0.02pct_Lung_Carcinoma,14_ReprPCWk-Brain-Brain_Substantia_Nigra,15_Quies-ES-deriv-H1_BMP4_Derived_Trophoblast_Cultured_Cells,14_ReprPCWk-Other-Lung,7_Enh-Brain-Fetal_Brain_Female,14_ReprPCWk-Digestive-Fetal_Intestine_Large,14_ReprPCWk-Other-Ovary,13_ReprPC-Brain-Brain_Cingulate_Gyrus,14_ReprPCWk-Digestive-Small_Intestine,13_ReprPC-Muscle-Skeletal_Muscle_Male,14_ReprPCWk-Digestive-Rectal_Mucosa.Donor_29,14_ReprPCWk-Epithelial-Breast_vHMEC,14_ReprPCWk-ES-deriv-H1_Derived_Mesenchymal_Stem_Cells,15_Quies-Myosat-Muscle_Satellite_Cultured_Cells,15_Quies-iPSC-iPS-18_Cell_Line,14_ReprPCWk-Blood_&amp;_T-cell-CD4+_CD25-_Th_Primary_Cells,15_Quies-ESC-HUES6_Cell_Line,7_Enh-Brain-Fetal_Brain_Male,13_ReprPC-Sm._Muscle-Stomach_Smooth_Muscle,13_ReprPC-ENCODE2012-Monocytes-CD14+_RO01746,14_ReprPCWk-Sm._Muscle-Rectal_Smooth_Muscle,14_ReprPCWk-HSC_&amp;_B-cell-CD34_Cultured_Cells,13_ReprPC-Sm._Muscle-Colon_Smooth_Muscle,14_ReprPCWk-Other-Adult_Liver,15_Quies-Blood_&amp;_T-cell-CD4+_CD25int_CD127+_Tmem_Primary_Cells,15_Quies-Digestive-Gastric,15_Quies-Heart-Aorta,13_ReprPC-Sm._Muscle-Duodenum_Smooth_Muscle,9_Het-Epithelial-Penis_Foreskin_Fibroblast_Primary_Cells_skin01,14_ReprPCWk-Heart-Right_Ventricle,15_Quies-Blood_&amp;_T-cell-CD8_Memory_Primary_Cells,15_Quies-IMR90-IMR90_Cell_Line,15_Quies-Other-Pancreatic_Islets,14_ReprPCWk-Other-Fetal_Lung,7_Enh-ES-deriv-H9_Derived_Neuron_Cultured_Cells,14_ReprPCWk-Other-Fetal_Placenta,15_Quies-ENCODE2012-NHLF_Lung_Fibroblasts,14_ReprPCWk-iPSC-iPS-15b_Cell_Line,14_ReprPCWk-Brain-Brain_Hippocampus_Middle,14_ReprPCWk-Blood_&amp;_T-cell-Peripheral_Blood_Mononuclear_Primary_Cells,15_Quies-Other-Fetal_Kidney,14_ReprPCWk-Brain-Brain_Mid_Frontal_Lobe,14_ReprPCWk-HSC_&amp;_B-cell-CD15_Primary_Cells,7_Enh-iPSC-iPS_DF_19.11_Cell_Line,14_ReprPCWk-Digestive-Stomach_Mucosa,14_ReprPCWk-HSC_&amp;_B-cell-CD19_Primary_Cells_Cord_BI,14_ReprPCWk-ENCODE2012-HeLa-S3_Cervical_Carcinoma,13_ReprPC-Muscle-Skeletal_Muscle_Female,15_Quies-ENCODE2012-NHDF-Ad_Adult_Dermal_Fibroblasts,14_ReprPCWk-Blood_&amp;_T-cell-CD8_Naive_Primary_Cells,14_ReprPCWk-Digestive-Fetal_Intestine_Small,14_ReprPCWk-Brain-Brain_Germinal_Matrix,15_Quies-ESC-ES-I3_Cell_Line,15_Quies-iPSC-iPS_DF_6.9_Cell_Line,15_Quies-Thymus-Fetal_Thymus,15_Quies-ESC-HUES48_Cell_Line,15_Quies-ES-deriv-H1_Derived_Neuronal_Progenitor_Cultured_Cells,15_Quies-ENCODE2012-HMEC_Mammary_Epithelial,14_ReprPCWk-Brain-Brain_Cingulate_Gyrus,7_Enh-ES-deriv-hESC_Derived_CD56+_Ectoderm_Cultured_Cells,15_Quies-ENCODE2012-HSMM_Skeletal_Muscle_Myoblasts,15_Quies-Blood_&amp;_T-cell-CD4+_CD25-_CD45RO+_Memory_Primary_Cells,7_Enh-Neurosph-Neurosphere_Cultured_Cells_Cortex_Derived,15_Quies-ESC-HUES64_Cell_Line,14_ReprPCWk-Blood_&amp;_T-cell-CD4+_CD25-_IL17+_PMA-Ionomcyin_stimulated_Th17_Primary_Cells,15_Quies-ESC-H9_Cell_Line,14_ReprPCWk-ENCODE2012-HSMMtube_Skeletal_Muscle_Myotubes_Derived_from_HSMM,14_ReprPCWk-Muscle-Fetal_Muscle_Leg,14_ReprPCWk-ENCODE2012-GM12878_Lymphoblastoid,13_ReprPC-Epithelial-Penis_Foreskin_Keratinocyte_Primary_Cells_skin02,14_ReprPCWk-Mesench-Adipose_Derived_Mesenchymal_Stem_Cell_Cultured_Cells,13_ReprPC-Epithelial-Penis_Foreskin_Melanocyte_Primary_Cells_skin03,14_ReprPCWk-Brain-Brain_Angular_Gyrus,13_ReprPC-Adipose-Adipose_Nuclei,14_ReprPCWk-Blood_&amp;_T-cell-CD3_Primary_Cells_Cord_BI,13_ReprPC-Other-Fetal_Adrenal_Gland,15_Quies-ENCODE2012-NH-A_Astrocytes,13_ReprPC-Other-Fetal_Lung,14_ReprPCWk-ES-deriv-H9_Derived_Neuronal_Progenitor_Cultured_Cells,13_ReprPC-HSC_&amp;_B-cell-Mobilized_CD34_Primary_Cells_Male,14_ReprPCWk-ENCODE2012-K562_Leukemia,14_ReprPCWk-Blood_&amp;_T-cell-CD4_Memory_Primary_Cells,7_Enh-ESC-H1_Cell_Line,14_ReprPCWk-ES-deriv-hESC_Derived_CD184+_Endoderm_Cultured_Cells,14_ReprPCWk-Digestive-Duodenum_Mucosa,15_Quies-Heart-Right_Atrium,13_ReprPC-Blood_&amp;_T-cell-CD3_Primary_Cells_Peripheral_UW,15_Quies-Mesench-Bone_Marrow_Derived_Mesenchymal_Stem_Cell_Cultured_Cells,14_ReprPCWk-Mesench-Mesenchymal_Stem_Cell_Derived_Adipocyte_Cultured_Cells,15_Quies-ENCODE2012-Osteoblasts,13_ReprPC-HSC_&amp;_B-cell-Mobilized_CD34_Primary_Cells_Female,14_ReprPCWk-Muscle-Psoas_Muscle,14_ReprPCWk-Epithelial-Penis_Foreskin_Melanocyte_Primary_Cells_skin01,15_Quies-ES-deriv-H1_BMP4_Derived_Mesendoderm_Cultured_Cells,15_Quies-ESC-H1_Cell_Line,15_Quies-Thymus-Thymus,14_ReprPCWk-Blood_&amp;_T-cell-CD4+_CD25-_CD45RA+_Naive_Primary_Cells,14_ReprPCWk-HSC_&amp;_B-cell-CD56_Primary_Cells,14_ReprPCWk-ENCODE2012-HepG2_Hepatocellular_Carcinoma,9_Het-Other-Lung,15_Quies-ENCODE2012-HUVEC_Umbilical_Vein_Endothelial_Cells,14_ReprPCWk-Digestive-Fetal_Stomach,14_ReprPCWk-Brain-Brain_Anterior_Caudate,13_ReprPC-Brain-Brain_Hippocampus_Middle,14_ReprPCWk-HSC_&amp;_B-cell-CD34_Primary_Cells,14_ReprPCWk-Digestive-Esophagus,15_Quies-Blood_&amp;_T-cell-CD4_Naive_Primary_Cells,7_Enh-Epithelial-Breast_Myoepithelial_Cells,15_Quies-Other-Placenta_Amnion,15_Quies-Epithelial-Penis_Foreskin_Fibroblast_Primary_Cells_skin02,14_ReprPCWk-Blood_&amp;_T-cell-CD4+_CD25+_CD127-_Treg_Primary_Cells,14_ReprPCWk-Heart-Fetal_Heart,14_ReprPCWk-Brain-Brain_Inferior_Temporal_Lobe,14_ReprPCWk-Adipose-Adipose_Nuclei,15_Quies-ESC-4star,14_ReprPCWk-ENCODE2012-NHEK-Epidermal_Keratinocytes,14_ReprPCWk-Mesench-Chondrocytes_from_Bone_Marrow_Derived_Mesenchymal_Stem_Cell_Cultured_Cells</t>
  </si>
  <si>
    <t>15_Quies-ES-deriv-hESC_Derived_CD56+_Mesoderm_Cultured_Cells,14_ReprPCWk-Muscle-Fetal_Muscle_Trunk,15_Quies-Other-Pancreas,15_Quies-Sm._Muscle-Duodenum_Smooth_Muscle,15_Quies-Brain-Brain_Mid_Frontal_Lobe,15_Quies-Sm._Muscle-Rectal_Smooth_Muscle,5_TxWk-Other-Spleen,15_Quies-iPSC-iPS-20b_Cell_Line,9_Het-ESC-ES-I3_Cell_Line,14_ReprPCWk-Digestive-Sigmoid_Colon,15_Quies-ESC-ES-WA7_Cell_Line,14_ReprPCWk-Epithelial-Penis_Foreskin_Keratinocyte_Primary_Cells_skin03,14_ReprPCWk-Epithelial-Breast_Myoepithelial_Cells,2_TssAFlnk-ENCODE2012-Monocytes-CD14+_RO01746,14_ReprPCWk-Brain-Brain_Substantia_Nigra,15_Quies-ES-deriv-H1_BMP4_Derived_Trophoblast_Cultured_Cells,7_Enh-HSC_&amp;_B-cell-Mobilized_CD34_Primary_Cells_Female,14_ReprPCWk-Other-Fetal_Adrenal_Gland,15_Quies-Blood_&amp;_T-cell-CD4_Memory_Primary_Cells,14_ReprPCWk-Digestive-Rectal_Mucosa.Donor_29,14_ReprPCWk-Epithelial-Breast_vHMEC,15_Quies-ENCODE2012-NHEK-Epidermal_Keratinocytes,15_Quies-iPSC-iPS-18_Cell_Line,15_Quies-ESC-HUES6_Cell_Line,15_Quies-Muscle-Psoas_Muscle,7_Enh-Other-Fetal_Placenta,7_Enh-ENCODE2012-NHDF-Ad_Adult_Dermal_Fibroblasts,15_Quies-Blood_&amp;_T-cell-CD4+_CD25-_Th_Primary_Cells,15_Quies-Brain-Fetal_Brain_Male,15_Quies-Digestive-Fetal_Intestine_Small,15_Quies-Blood_&amp;_T-cell-CD4+_CD25int_CD127+_Tmem_Primary_Cells,15_Quies-Digestive-Duodenum_Mucosa,15_Quies-Brain-Brain_Cingulate_Gyrus,15_Quies-Digestive-Gastric,9_Het-Epithelial-Penis_Foreskin_Melanocyte_Primary_Cells_skin01,9_Het-ES-deriv-H1_Derived_Mesenchymal_Stem_Cells,15_Quies-Digestive-Fetal_Intestine_Large,5_TxWk-Other-Fetal_Lung,9_Het-Epithelial-Penis_Foreskin_Fibroblast_Primary_Cells_skin01,15_Quies-Blood_&amp;_T-cell-CD8_Memory_Primary_Cells,15_Quies-Brain-Brain_Inferior_Temporal_Lobe,15_Quies-ENCODE2012-NHLF_Lung_Fibroblasts,15_Quies-ENCODE2012-Dnd41_TCell_Leukemia,14_ReprPCWk-Brain-Brain_Hippocampus_Middle,15_Quies-Blood_&amp;_T-cell-CD4+_CD25-_IL17+_PMA-Ionomcyin_stimulated_Th17_Primary_Cells,15_Quies-ES-deriv-H9_Derived_Neuron_Cultured_Cells,15_Quies-Other-Ovary,15_Quies-ES-deriv-hESC_Derived_CD184+_Endoderm_Cultured_Cells,15_Quies-ES-deriv-hESC_Derived_CD56+_Ectoderm_Cultured_Cells,14_ReprPCWk-Blood_&amp;_T-cell-CD3_Primary_Cells_Peripheral_UW,14_ReprPCWk-ENCODE2012-HeLa-S3_Cervical_Carcinoma,15_Quies-Brain-Brain_Angular_Gyrus,14_ReprPCWk-Other-Pancreatic_Islets,15_Quies-Blood_&amp;_T-cell-CD8_Naive_Primary_Cells,9_Het-Myosat-Muscle_Satellite_Cultured_Cells,15_Quies-Digestive-Esophagus,15_Quies-Brain-Fetal_Brain_Female,15_Quies-iPSC-iPS_DF_6.9_Cell_Line,14_ReprPCWk-Muscle-Skeletal_Muscle_Male,15_Quies-ENCODE2012-A549_EtOH_0.02pct_Lung_Carcinoma,15_Quies-ESC-HUES48_Cell_Line,15_Quies-ES-deriv-H1_Derived_Neuronal_Progenitor_Cultured_Cells,15_Quies-Other-Adult_Liver,15_Quies-Sm._Muscle-Colon_Smooth_Muscle,7_Enh-Thymus-Fetal_Thymus,7_Enh-HSC_&amp;_B-cell-Mobilized_CD34_Primary_Cells_Male,15_Quies-Heart-Right_Ventricle,15_Quies-ENCODE2012-HSMM_Skeletal_Muscle_Myoblasts,15_Quies-Blood_&amp;_T-cell-CD4+_CD25-_CD45RO+_Memory_Primary_Cells,7_Enh-Neurosph-Neurosphere_Cultured_Cells_Cortex_Derived,15_Quies-ESC-HUES64_Cell_Line,15_Quies-Blood_&amp;_T-cell-CD4+_CD25-_CD45RA+_Naive_Primary_Cells,7_Enh-HSC_&amp;_B-cell-CD56_Primary_Cells,15_Quies-ESC-H9_Cell_Line,15_Quies-Digestive-Stomach_Mucosa,15_Quies-Heart-Fetal_Heart,15_Quies-HSC_&amp;_B-cell-CD19_Primary_Cells_Peripheral_UW,15_Quies-Epithelial-Penis_Foreskin_Keratinocyte_Primary_Cells_skin02,14_ReprPCWk-Muscle-Skeletal_Muscle_Female,15_Quies-Blood_&amp;_T-cell-CD4+_CD25+_CD127-_Treg_Primary_Cells,15_Quies-Digestive-Rectal_Mucosa.Donor_31,15_Quies-Blood_&amp;_T-cell-CD3_Primary_Cells_Cord_BI,14_ReprPCWk-Mesench-Adipose_Derived_Mesenchymal_Stem_Cell_Cultured_Cells,15_Quies-Digestive-Small_Intestine,15_Quies-iPSC-iPS_DF_19.11_Cell_Line,15_Quies-ENCODE2012-NH-A_Astrocytes,7_Enh-HSC_&amp;_B-cell-CD34_Cultured_Cells,2_TssAFlnk-HSC_&amp;_B-cell-CD15_Primary_Cells,15_Quies-Blood_&amp;_T-cell-CD4+_CD25-_IL17-_PMA-Ionomycin_stimulated_MACS_purified_Th_Primary_Cells,9_Het-Heart-Aorta,7_Enh-Other-Fetal_Kidney,15_Quies-HSC_&amp;_B-cell-CD19_Primary_Cells_Cord_BI,15_Quies-Blood_&amp;_T-cell-Peripheral_Blood_Mononuclear_Primary_Cells,15_Quies-ENCODE2012-HSMMtube_Skeletal_Muscle_Myotubes_Derived_from_HSMM,9_Het-IMR90-IMR90_Cell_Line,14_ReprPCWk-ENCODE2012-K562_Leukemia,15_Quies-Heart-Right_Atrium,15_Quies-Muscle-Fetal_Muscle_Leg,14_ReprPCWk-Mesench-Mesenchymal_Stem_Cell_Derived_Adipocyte_Cultured_Cells,15_Quies-Mesench-Bone_Marrow_Derived_Mesenchymal_Stem_Cell_Cultured_Cells,15_Quies-ENCODE2012-Osteoblasts,7_Enh-Digestive-Fetal_Stomach,15_Quies-iPSC-iPS-15b_Cell_Line,15_Quies-ES-deriv-H9_Derived_Neuronal_Progenitor_Cultured_Cells,9_Het-ENCODE2012-HMEC_Mammary_Epithelial,15_Quies-Brain-Brain_Germinal_Matrix,15_Quies-ES-deriv-H1_BMP4_Derived_Mesendoderm_Cultured_Cells,9_Het-Sm._Muscle-Stomach_Smooth_Muscle,15_Quies-ESC-H1_Cell_Line,5_TxWk-Thymus-Thymus,15_Quies-ENCODE2012-GM12878_Lymphoblastoid,9_Het-Mesench-Chondrocytes_from_Bone_Marrow_Derived_Mesenchymal_Stem_Cell_Cultured_Cells,14_ReprPCWk-ENCODE2012-HepG2_Hepatocellular_Carcinoma,15_Quies-ENCODE2012-HUVEC_Umbilical_Vein_Endothelial_Cells,7_Enh-HSC_&amp;_B-cell-CD34_Primary_Cells,15_Quies-Blood_&amp;_T-cell-CD4_Naive_Primary_Cells,15_Quies-Heart-Left_Ventricle,15_Quies-Other-Placenta_Amnion,15_Quies-Epithelial-Penis_Foreskin_Fibroblast_Primary_Cells_skin02,15_Quies-Neurosph-Neurosphere_Cultured_Cells_Ganglionic_Eminence_Derived,9_Het-Epithelial-Penis_Foreskin_Melanocyte_Primary_Cells_skin03,7_Enh-HSC_&amp;_B-cell-CD14_Primary_Cells,15_Quies-ESC-4star,14_ReprPCWk-Adipose-Adipose_Nuclei,15_Quies-Other-Lung,15_Quies-Digestive-Colonic_Mucosa,15_Quies-Brain-Brain_Anterior_Caudate</t>
  </si>
  <si>
    <t>15_Quies-ES-deriv-hESC_Derived_CD56+_Mesoderm_Cultured_Cells,14_ReprPCWk-Muscle-Fetal_Muscle_Trunk,15_Quies-Other-Pancreas,14_ReprPCWk-ENCODE2012-Dnd41_TCell_Leukemia,15_Quies-Digestive-Rectal_Mucosa.Donor_29,14_ReprPCWk-ENCODE2012-A549_EtOH_0.02pct_Lung_Carcinoma,15_Quies-Other-Spleen,15_Quies-Brain-Brain_Mid_Frontal_Lobe,15_Quies-Sm._Muscle-Rectal_Smooth_Muscle,15_Quies-iPSC-iPS-20b_Cell_Line,15_Quies-HSC_&amp;_B-cell-CD15_Primary_Cells,14_ReprPCWk-HSC_&amp;_B-cell-CD14_Primary_Cells,15_Quies-ESC-ES-WA7_Cell_Line,14_ReprPCWk-Epithelial-Penis_Foreskin_Keratinocyte_Primary_Cells_skin03,14_ReprPCWk-Epithelial-Breast_Myoepithelial_Cells,14_ReprPCWk-ENCODE2012-HUVEC_Umbilical_Vein_Endothelial_Cells,15_Quies-Other-Fetal_Lung,15_Quies-ES-deriv-H1_BMP4_Derived_Trophoblast_Cultured_Cells,14_ReprPCWk-Epithelial-Penis_Foreskin_Melanocyte_Primary_Cells_skin03,14_ReprPCWk-Other-Fetal_Adrenal_Gland,14_ReprPCWk-Sm._Muscle-Duodenum_Smooth_Muscle,15_Quies-ENCODE2012-NHEK-Epidermal_Keratinocytes,14_ReprPCWk-ES-deriv-H1_Derived_Mesenchymal_Stem_Cells,15_Quies-Myosat-Muscle_Satellite_Cultured_Cells,15_Quies-iPSC-iPS-18_Cell_Line,13_ReprPC-Heart-Fetal_Heart,14_ReprPCWk-Blood_&amp;_T-cell-CD4+_CD25-_Th_Primary_Cells,15_Quies-ESC-HUES6_Cell_Line,15_Quies-Muscle-Psoas_Muscle,15_Quies-Neurosph-Neurosphere_Cultured_Cells_Cortex_Derived,14_ReprPCWk-HSC_&amp;_B-cell-CD34_Cultured_Cells,15_Quies-Brain-Fetal_Brain_Male,15_Quies-Brain-Brain_Hippocampus_Middle,13_ReprPC-Blood_&amp;_T-cell-CD3_Primary_Cells_Cord_BI,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NCODE2012-NHLF_Lung_Fibroblasts,15_Quies-Blood_&amp;_T-cell-CD4+_CD25-_IL17+_PMA-Ionomcyin_stimulated_Th17_Primary_Cells,15_Quies-Other-Fetal_Kidney,15_Quies-Other-Ovary,14_ReprPCWk-HSC_&amp;_B-cell-CD19_Primary_Cells_Cord_BI,15_Quies-ES-deriv-hESC_Derived_CD184+_Endoderm_Cultured_Cells,15_Quies-ES-deriv-hESC_Derived_CD56+_Ectoderm_Cultured_Cells,14_ReprPCWk-Blood_&amp;_T-cell-CD3_Primary_Cells_Peripheral_UW,14_ReprPCWk-ENCODE2012-HeLa-S3_Cervical_Carcinoma,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4_ReprPCWk-ENCODE2012-Monocytes-CD14+_RO01746,15_Quies-ESC-ES-I3_Cell_Line,15_Quies-Muscle-Skeletal_Muscle_Male,15_Quies-iPSC-iPS_DF_6.9_Cell_Line,15_Quies-ENCODE2012-Monocytes-CD14+_RO01746,13_ReprPC-ES-deriv-H9_Derived_Neuron_Cultured_Cells,15_Quies-ES-deriv-H1_Derived_Neuronal_Progenitor_Cultured_Cells,15_Quies-ESC-HUES48_Cell_Line,15_Quies-ENCODE2012-HMEC_Mammary_Epithelial,15_Quies-Sm._Muscle-Colon_Smooth_Muscle,15_Quies-Heart-Right_Ventricle,15_Quies-ENCODE2012-HSMM_Skeletal_Muscle_Myoblasts,15_Quies-ESC-HUES64_Cell_Line,15_Quies-Blood_&amp;_T-cell-CD4+_CD25-_CD45RA+_Naive_Primary_Cells,14_ReprPCWk-ES-deriv-H9_Derived_Neuron_Cultured_Cells,15_Quies-Other-Fetal_Placenta,15_Quies-ESC-H9_Cell_Line,15_Quies-Digestive-Stomach_Mucosa,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3_ReprPC-ENCODE2012-HUVEC_Umbilical_Vein_Endothelial_Cells,14_ReprPCWk-Mesench-Adipose_Derived_Mesenchymal_Stem_Cell_Cultured_Cells,15_Quies-Digestive-Small_Intestine,15_Quies-iPSC-iPS_DF_19.11_Cell_Line,14_ReprPCWk-Thymus-Fetal_Thymus,14_ReprPCWk-Blood_&amp;_T-cell-CD3_Primary_Cells_Cord_BI,15_Quies-ENCODE2012-NH-A_Astrocytes,15_Quies-Blood_&amp;_T-cell-CD4+_CD25-_IL17-_PMA-Ionomycin_stimulated_MACS_purified_Th_Primary_Cells,15_Quies-Blood_&amp;_T-cell-Peripheral_Blood_Mononuclear_Primary_Cells,15_Quies-Brain-Brain_Substantia_Nigra,15_Quies-Digestive-Sigmoid_Colon,15_Quies-HSC_&amp;_B-cell-CD56_Primary_Cells,14_ReprPCWk-Blood_&amp;_T-cell-CD4_Memory_Primary_Cells,15_Quies-Mesench-Mesenchymal_Stem_Cell_Derived_Adipocyte_Cultured_Cells,15_Quies-Heart-Right_Atrium,15_Quies-Mesench-Bone_Marrow_Derived_Mesenchymal_Stem_Cell_Cultured_Cells,15_Quies-ENCODE2012-Osteoblasts,7_Enh-ESC-4star,15_Quies-iPSC-iPS-15b_Cell_Line,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4_ReprPCWk-HSC_&amp;_B-cell-Mobilized_CD34_Primary_Cells_Male,15_Quies-ENCODE2012-GM12878_Lymphoblastoid,15_Quies-HSC_&amp;_B-cell-Mobilized_CD34_Primary_Cells_Female,14_ReprPCWk-Digestive-Fetal_Stomach,14_ReprPCWk-HSC_&amp;_B-cell-CD34_Primary_Cells,15_Quies-Blood_&amp;_T-cell-CD4_Naive_Primary_Cells,15_Quies-Heart-Left_Ventricle,13_ReprPC-HSC_&amp;_B-cell-CD34_Cultured_Cells,15_Quies-Other-Placenta_Amnion,15_Quies-Epithelial-Penis_Foreskin_Fibroblast_Primary_Cells_skin02,15_Quies-Neurosph-Neurosphere_Cultured_Cells_Ganglionic_Eminence_Derived,15_Quies-ESC-4star,15_Quies-Other-Lung,15_Quies-ENCODE2012-HepG2_Hepatocellular_Carcinoma,14_ReprPCWk-Sm._Muscle-Stomach_Smooth_Muscle,15_Quies-Digestive-Colonic_Mucosa,15_Quies-Brain-Brain_Anterior_Caudate,15_Quies-Adipose-Adipose_Nuclei</t>
  </si>
  <si>
    <t>pat_558</t>
  </si>
  <si>
    <t>pat_559</t>
  </si>
  <si>
    <t>pat_560</t>
  </si>
  <si>
    <t>pat_561</t>
  </si>
  <si>
    <t>pat_562</t>
  </si>
  <si>
    <t>pat_563</t>
  </si>
  <si>
    <t>pat_564</t>
  </si>
  <si>
    <t>pat_565</t>
  </si>
  <si>
    <t>pat_566</t>
  </si>
  <si>
    <t>pat_567</t>
  </si>
  <si>
    <t>pat_568</t>
  </si>
  <si>
    <t>pat_569</t>
  </si>
  <si>
    <t>pat_570</t>
  </si>
  <si>
    <t>pat_571</t>
  </si>
  <si>
    <t>pat_572</t>
  </si>
  <si>
    <t>pat_573</t>
  </si>
  <si>
    <t>pat_574</t>
  </si>
  <si>
    <t>pat_575</t>
  </si>
  <si>
    <t>pat_576</t>
  </si>
  <si>
    <t>pat_577</t>
  </si>
  <si>
    <t>pat_578</t>
  </si>
  <si>
    <t>pat_579</t>
  </si>
  <si>
    <t>pat_580</t>
  </si>
  <si>
    <t>pat_581</t>
  </si>
  <si>
    <t>pat_582</t>
  </si>
  <si>
    <t>pat_583</t>
  </si>
  <si>
    <t>pat_584</t>
  </si>
  <si>
    <t>pat_585</t>
  </si>
  <si>
    <t>pat_586</t>
  </si>
  <si>
    <t>pat_587</t>
  </si>
  <si>
    <t>pat_588</t>
  </si>
  <si>
    <t>pat_589</t>
  </si>
  <si>
    <t>pat_590</t>
  </si>
  <si>
    <t>pat_591</t>
  </si>
  <si>
    <t>pat_592</t>
  </si>
  <si>
    <t>pat_593</t>
  </si>
  <si>
    <t>pat_594</t>
  </si>
  <si>
    <t>pat_595</t>
  </si>
  <si>
    <t>pat_596</t>
  </si>
  <si>
    <t>pat_597</t>
  </si>
  <si>
    <t>pat_598</t>
  </si>
  <si>
    <t>pat_599</t>
  </si>
  <si>
    <t>pat_600</t>
  </si>
  <si>
    <t>pat_601</t>
  </si>
  <si>
    <t>pat_602</t>
  </si>
  <si>
    <t>pat_603</t>
  </si>
  <si>
    <t>pat_604</t>
  </si>
  <si>
    <t>pat_605</t>
  </si>
  <si>
    <t>pat_606</t>
  </si>
  <si>
    <t>pat_607</t>
  </si>
  <si>
    <t>pat_608</t>
  </si>
  <si>
    <t>pat_609</t>
  </si>
  <si>
    <t>pat_610</t>
  </si>
  <si>
    <t>pat_611</t>
  </si>
  <si>
    <t>pat_612</t>
  </si>
  <si>
    <t>pat_613</t>
  </si>
  <si>
    <t>pat_614</t>
  </si>
  <si>
    <t>pat_615</t>
  </si>
  <si>
    <t>pat_616</t>
  </si>
  <si>
    <t>pat_617</t>
  </si>
  <si>
    <t>pat_618</t>
  </si>
  <si>
    <t>pat_619</t>
  </si>
  <si>
    <t>pat_620</t>
  </si>
  <si>
    <t>pat_621</t>
  </si>
  <si>
    <t>pat_622</t>
  </si>
  <si>
    <t>pat_623</t>
  </si>
  <si>
    <t>pat_624</t>
  </si>
  <si>
    <t>pat_625</t>
  </si>
  <si>
    <t>pat_626</t>
  </si>
  <si>
    <t>pat_627</t>
  </si>
  <si>
    <t>pat_628</t>
  </si>
  <si>
    <t>pat_629</t>
  </si>
  <si>
    <t>pat_630</t>
  </si>
  <si>
    <t>pat_631</t>
  </si>
  <si>
    <t>pat_632</t>
  </si>
  <si>
    <t>pat_633</t>
  </si>
  <si>
    <t>pat_634</t>
  </si>
  <si>
    <t>pat_635</t>
  </si>
  <si>
    <t>pat_636</t>
  </si>
  <si>
    <t>pat_637</t>
  </si>
  <si>
    <t>15_Quies-ES-deriv-hESC_Derived_CD56+_Mesoderm_Cultured_Cells,14_ReprPCWk-Muscle-Fetal_Muscle_Trunk,14_ReprPCWk-ENCODE2012-Dnd41_TCell_Leukemia,15_Quies-Other-Pancreas,15_Quies-Digestive-Rectal_Mucosa.Donor_29,15_Quies-Sm._Muscle-Duodenum_Smooth_Muscle,15_Quies-Other-Spleen,15_Quies-Brain-Brain_Mid_Frontal_Lobe,14_ReprPCWk-Mesench-Bone_Marrow_Derived_Mesenchymal_Stem_Cell_Cultured_Cells,14_ReprPCWk-Heart-Left_Ventricle,15_Quies-iPSC-iPS-20b_Cell_Line,1_TssA-Epithelial-Penis_Foreskin_Fibroblast_Primary_Cells_skin01,14_ReprPCWk-HSC_&amp;_B-cell-CD14_Primary_Cells,15_Quies-ESC-ES-WA7_Cell_Line,14_ReprPCWk-Epithelial-Penis_Foreskin_Keratinocyte_Primary_Cells_skin03,14_ReprPCWk-Epithelial-Breast_Myoepithelial_Cells,14_ReprPCWk-ENCODE2012-HMEC_Mammary_Epithelial,14_ReprPCWk-Digestive-Rectal_Mucosa.Donor_31,15_Quies-Other-Fetal_Lung,15_Quies-ES-deriv-H1_BMP4_Derived_Trophoblast_Cultured_Cells,2_TssAFlnk-Digestive-Rectal_Mucosa.Donor_31,15_Quies-Blood_&amp;_T-cell-CD4_Memory_Primary_Cells,1_TssA-Sm._Muscle-Colon_Smooth_Muscle,14_ReprPCWk-Digestive-Small_Intestine,14_ReprPCWk-Epithelial-Breast_vHMEC,14_ReprPCWk-ES-deriv-H1_Derived_Mesenchymal_Stem_Cells,13_ReprPC-ENCODE2012-HepG2_Hepatocellular_Carcinoma,15_Quies-Myosat-Muscle_Satellite_Cultured_Cells,15_Quies-iPSC-iPS-18_Cell_Line,15_Quies-ESC-HUES6_Cell_Line,15_Quies-Neurosph-Neurosphere_Cultured_Cells_Cortex_Derived,15_Quies-Blood_&amp;_T-cell-CD4+_CD25-_Th_Primary_Cells,13_ReprPC-Muscle-Fetal_Muscle_Trunk,14_ReprPCWk-HSC_&amp;_B-cell-CD34_Cultured_Cells,15_Quies-Brain-Fetal_Brain_Male,15_Quies-Brain-Brain_Hippocampus_Middle,14_ReprPCWk-Other-Adult_Liver,15_Quies-Blood_&amp;_T-cell-CD4+_CD25int_CD127+_Tmem_Primary_Cells,15_Quies-Brain-Brain_Cingulate_Gyrus,15_Quies-Digestive-Gastric,5_TxWk-Other-Pancreatic_Islets,1_TssA-Epithelial-Penis_Foreskin_Fibroblast_Primary_Cells_skin02,14_ReprPCWk-Heart-Right_Ventricle,15_Quies-Blood_&amp;_T-cell-CD8_Memory_Primary_Cells,15_Quies-Brain-Brain_Inferior_Temporal_Lobe,15_Quies-Epithelial-Penis_Foreskin_Melanocyte_Primary_Cells_skin03,15_Quies-ENCODE2012-NHLF_Lung_Fibroblasts,15_Quies-Other-Fetal_Kidney,15_Quies-Mesench-Adipose_Derived_Mesenchymal_Stem_Cell_Cultured_Cells,7_Enh-iPSC-iPS_DF_19.11_Cell_Line,15_Quies-Other-Ovary,9_Het-HSC_&amp;_B-cell-CD14_Primary_Cells,14_ReprPCWk-HSC_&amp;_B-cell-CD19_Primary_Cells_Cord_BI,15_Quies-ES-deriv-hESC_Derived_CD184+_Endoderm_Cultured_Cells,15_Quies-ES-deriv-hESC_Derived_CD56+_Ectoderm_Cultured_Cells,14_ReprPCWk-Blood_&amp;_T-cell-CD3_Primary_Cells_Peripheral_UW,14_ReprPCWk-ENCODE2012-HeLa-S3_Cervical_Carcinoma,14_ReprPCWk-Other-Fetal_Kidney,15_Quies-Brain-Brain_Angular_Gyrus,1_TssA-Sm._Muscle-Rectal_Smooth_Muscle,15_Quies-Blood_&amp;_T-cell-CD8_Naive_Primary_Cells,14_ReprPCWk-Digestive-Fetal_Intestine_Small,15_Quies-Digestive-Esophagus,1_TssA-ENCODE2012-NHDF-Ad_Adult_Dermal_Fibroblasts,15_Quies-Brain-Fetal_Brain_Female,14_ReprPCWk-ENCODE2012-Monocytes-CD14+_RO01746,15_Quies-ESC-ES-I3_Cell_Line,14_ReprPCWk-Blood_&amp;_T-cell-CD4+_CD25-_IL17-_PMA-Ionomycin_stimulated_MACS_purified_Th_Primary_Cells,13_ReprPC-Mesench-Chondrocytes_from_Bone_Marrow_Derived_Mesenchymal_Stem_Cell_Cultured_Cells,15_Quies-iPSC-iPS_DF_6.9_Cell_Line,15_Quies-Epithelial-Penis_Foreskin_Melanocyte_Primary_Cells_skin01,15_Quies-ENCODE2012-A549_EtOH_0.02pct_Lung_Carcinoma,14_ReprPCWk-Muscle-Skeletal_Muscle_Male,15_Quies-Thymus-Fetal_Thymus,15_Quies-ESC-HUES48_Cell_Line,15_Quies-ES-deriv-H1_Derived_Neuronal_Progenitor_Cultured_Cells,15_Quies-Blood_&amp;_T-cell-CD4+_CD25-_CD45RO+_Memory_Primary_Cells,15_Quies-ESC-HUES64_Cell_Line,15_Quies-Blood_&amp;_T-cell-CD4+_CD25-_CD45RA+_Naive_Primary_Cells,14_ReprPCWk-ES-deriv-H9_Derived_Neuron_Cultured_Cells,14_ReprPCWk-Blood_&amp;_T-cell-CD4+_CD25-_IL17+_PMA-Ionomcyin_stimulated_Th17_Primary_Cells,15_Quies-ESC-H9_Cell_Line,15_Quies-Digestive-Stomach_Mucosa,15_Quies-HSC_&amp;_B-cell-CD19_Primary_Cells_Peripheral_UW,15_Quies-Epithelial-Penis_Foreskin_Keratinocyte_Primary_Cells_skin02,14_ReprPCWk-ENCODE2012-HSMMtube_Skeletal_Muscle_Myotubes_Derived_from_HSMM,14_ReprPCWk-Muscle-Skeletal_Muscle_Female,15_Quies-Blood_&amp;_T-cell-CD4+_CD25+_CD127-_Treg_Primary_Cells,15_Quies-Digestive-Rectal_Mucosa.Donor_31,14_ReprPCWk-Muscle-Fetal_Muscle_Leg,13_ReprPC-Digestive-Fetal_Intestine_Large,14_ReprPCWk-Blood_&amp;_T-cell-CD3_Primary_Cells_Cord_BI,1_TssA-Digestive-Rectal_Mucosa.Donor_29,13_ReprPC-Other-Fetal_Adrenal_Gland,15_Quies-ENCODE2012-NH-A_Astrocytes,9_Het-Heart-Aorta,14_ReprPCWk-HSC_&amp;_B-cell-Mobilized_CD34_Primary_Cells_Female,14_ReprPCWk-ES-deriv-H9_Derived_Neuronal_Progenitor_Cultured_Cells,15_Quies-Blood_&amp;_T-cell-Peripheral_Blood_Mononuclear_Primary_Cells,15_Quies-Brain-Brain_Substantia_Nigra,15_Quies-Digestive-Sigmoid_Colon,15_Quies-HSC_&amp;_B-cell-CD56_Primary_Cells,14_ReprPCWk-Digestive-Duodenum_Mucosa,15_Quies-Heart-Right_Atrium,13_ReprPC-Epithelial-Breast_vHMEC,9_Het-HSC_&amp;_B-cell-CD15_Primary_Cells,14_ReprPCWk-Mesench-Mesenchymal_Stem_Cell_Derived_Adipocyte_Cultured_Cells,15_Quies-ENCODE2012-Osteoblasts,15_Quies-iPSC-iPS-15b_Cell_Line,14_ReprPCWk-Muscle-Psoas_Muscle,15_Quies-Brain-Brain_Germinal_Matrix,15_Quies-ES-deriv-H1_BMP4_Derived_Mesendoderm_Cultured_Cells,15_Quies-Thymus-Thymus,15_Quies-ESC-H1_Cell_Line,15_Quies-ENCODE2012-GM12878_Lymphoblastoid,14_ReprPCWk-HSC_&amp;_B-cell-Mobilized_CD34_Primary_Cells_Male,9_Het-ENCODE2012-Monocytes-CD14+_RO01746,14_ReprPCWk-ENCODE2012-HSMM_Skeletal_Muscle_Myoblasts,13_ReprPC-ENCODE2012-K562_Leukemia,15_Quies-ENCODE2012-HUVEC_Umbilical_Vein_Endothelial_Cells,14_ReprPCWk-Digestive-Fetal_Stomach,1_TssA-Mesench-Adipose_Derived_Mesenchymal_Stem_Cell_Cultured_Cells,14_ReprPCWk-HSC_&amp;_B-cell-CD34_Primary_Cells,14_ReprPCWk-IMR90-IMR90_Cell_Line,15_Quies-Blood_&amp;_T-cell-CD4_Naive_Primary_Cells,15_Quies-Other-Placenta_Amnion,14_ReprPCWk-Heart-Fetal_Heart,15_Quies-Neurosph-Neurosphere_Cultured_Cells_Ganglionic_Eminence_Derived,5_TxWk-Other-Fetal_Placenta,9_Het-Epithelial-Penis_Foreskin_Melanocyte_Primary_Cells_skin03,14_ReprPCWk-iPSC-iPS_DF_19.11_Cell_Line,14_ReprPCWk-Adipose-Adipose_Nuclei,15_Quies-ESC-4star,15_Quies-Other-Lung,14_ReprPCWk-Sm._Muscle-Stomach_Smooth_Muscle,15_Quies-Digestive-Colonic_Mucosa,14_ReprPCWk-ENCODE2012-NHEK-Epidermal_Keratinocytes,15_Quies-Brain-Brain_Anterior_Caudate,13_ReprPC-Digestive-Fetal_Stomach</t>
  </si>
  <si>
    <t>14_ReprPCWk-Muscle-Fetal_Muscle_Trunk,14_ReprPCWk-Digestive-Colonic_Mucosa,14_ReprPCWk-HSC_&amp;_B-cell-CD19_Primary_Cells_Peripheral_UW,15_Quies-Other-Pancreas,14_ReprPCWk-ENCODE2012-Dnd41_TCell_Leukemia,5_TxWk-Epithelial-Penis_Foreskin_Fibroblast_Primary_Cells_skin02,5_TxWk-ENCODE2012-HepG2_Hepatocellular_Carcinoma,15_Quies-Other-Spleen,15_Quies-Brain-Brain_Mid_Frontal_Lobe,15_Quies-Sm._Muscle-Rectal_Smooth_Muscle,14_ReprPCWk-Heart-Left_Ventricle,15_Quies-iPSC-iPS-20b_Cell_Line,14_ReprPCWk-Digestive-Sigmoid_Colon,15_Quies-ESC-ES-WA7_Cell_Line,7_Enh-Epithelial-Penis_Foreskin_Fibroblast_Primary_Cells_skin01,14_ReprPCWk-Epithelial-Breast_Myoepithelial_Cells,14_ReprPCWk-ENCODE2012-Osteoblasts,14_ReprPCWk-Digestive-Rectal_Mucosa.Donor_31,15_Quies-ES-deriv-H1_BMP4_Derived_Trophoblast_Cultured_Cells,7_Enh-Epithelial-Penis_Foreskin_Keratinocyte_Primary_Cells_skin03,7_Enh-ENCODE2012-NHLF_Lung_Fibroblasts,14_ReprPCWk-Other-Fetal_Adrenal_Gland,14_ReprPCWk-Sm._Muscle-Duodenum_Smooth_Muscle,15_Quies-Blood_&amp;_T-cell-CD4_Memory_Primary_Cells,14_ReprPCWk-Digestive-Rectal_Mucosa.Donor_29,7_Enh-ENCODE2012-HeLa-S3_Cervical_Carcinoma,7_Enh-ENCODE2012-NHEK-Epidermal_Keratinocytes,15_Quies-Myosat-Muscle_Satellite_Cultured_Cells,15_Quies-iPSC-iPS-18_Cell_Line,14_ReprPCWk-Blood_&amp;_T-cell-CD4+_CD25-_Th_Primary_Cells,15_Quies-ESC-HUES6_Cell_Line,5_TxWk-Digestive-Stomach_Mucosa,7_Enh-ENCODE2012-NHDF-Ad_Adult_Dermal_Fibroblasts,14_ReprPCWk-HSC_&amp;_B-cell-CD34_Cultured_Cells,15_Quies-Brain-Brain_Hippocampus_Middle,14_ReprPCWk-Thymus-Thymus,14_ReprPCWk-Other-Adult_Liver,15_Quies-Blood_&amp;_T-cell-CD4+_CD25int_CD127+_Tmem_Primary_Cells,15_Quies-Brain-Brain_Cingulate_Gyrus,15_Quies-Heart-Aorta,5_TxWk-Epithelial-Breast_vHMEC,15_Quies-Digestive-Fetal_Intestine_Large,5_TxWk-Other-Fetal_Lung,14_ReprPCWk-Heart-Right_Ventricle,15_Quies-Blood_&amp;_T-cell-CD8_Memory_Primary_Cells,14_ReprPCWk-Brain-Fetal_Brain_Female,15_Quies-Other-Pancreatic_Islets,14_ReprPCWk-Neurosph-Neurosphere_Cultured_Cells_Cortex_Derived,14_ReprPCWk-iPSC-iPS_DF_6.9_Cell_Line,14_ReprPCWk-Other-Fetal_Placenta,7_Enh-Epithelial-Penis_Foreskin_Keratinocyte_Primary_Cells_skin02,15_Quies-Epithelial-Penis_Foreskin_Melanocyte_Primary_Cells_skin03,14_ReprPCWk-iPSC-iPS-15b_Cell_Line,7_Enh-IMR90-IMR90_Cell_Line,14_ReprPCWk-Blood_&amp;_T-cell-Peripheral_Blood_Mononuclear_Primary_Cells,5_TxWk-Digestive-Duodenum_Mucosa,15_Quies-Other-Fetal_Kidney,15_Quies-ES-deriv-H9_Derived_Neuron_Cultured_Cells,15_Quies-Other-Ovary,14_ReprPCWk-HSC_&amp;_B-cell-CD19_Primary_Cells_Cord_BI,15_Quies-ES-deriv-hESC_Derived_CD184+_Endoderm_Cultured_Cells,15_Quies-ES-deriv-hESC_Derived_CD56+_Ectoderm_Cultured_Cells,14_ReprPCWk-Blood_&amp;_T-cell-CD3_Primary_Cells_Peripheral_UW,14_ReprPCWk-Blood_&amp;_T-cell-CD4+_CD25-_CD45RO+_Memory_Primary_Cells,15_Quies-Blood_&amp;_T-cell-CD8_Naive_Primary_Cells,7_Enh-ENCODE2012-A549_EtOH_0.02pct_Lung_Carcinoma,7_Enh-ENCODE2012-Monocytes-CD14+_RO01746,15_Quies-ESC-ES-I3_Cell_Line,14_ReprPCWk-Blood_&amp;_T-cell-CD4+_CD25-_IL17-_PMA-Ionomycin_stimulated_MACS_purified_Th_Primary_Cells,15_Quies-Epithelial-Penis_Foreskin_Melanocyte_Primary_Cells_skin01,14_ReprPCWk-Muscle-Skeletal_Muscle_Male,15_Quies-Thymus-Fetal_Thymus,15_Quies-ESC-HUES48_Cell_Line,15_Quies-ES-deriv-H1_Derived_Neuronal_Progenitor_Cultured_Cells,15_Quies-Sm._Muscle-Colon_Smooth_Muscle,15_Quies-ENCODE2012-HSMM_Skeletal_Muscle_Myoblasts,15_Quies-ESC-HUES64_Cell_Line,15_Quies-Blood_&amp;_T-cell-CD4+_CD25-_CD45RA+_Naive_Primary_Cells,14_ReprPCWk-Blood_&amp;_T-cell-CD4+_CD25-_IL17+_PMA-Ionomcyin_stimulated_Th17_Primary_Cells,15_Quies-ESC-H9_Cell_Line,15_Quies-Mesench-Chondrocytes_from_Bone_Marrow_Derived_Mesenchymal_Stem_Cell_Cultured_Cells,14_ReprPCWk-ENCODE2012-HSMMtube_Skeletal_Muscle_Myotubes_Derived_from_HSMM,14_ReprPCWk-Muscle-Skeletal_Muscle_Female,5_TxWk-Digestive-Gastric,14_ReprPCWk-Muscle-Fetal_Muscle_Leg,14_ReprPCWk-ENCODE2012-GM12878_Lymphoblastoid,15_Quies-Digestive-Small_Intestine,15_Quies-iPSC-iPS_DF_19.11_Cell_Line,14_ReprPCWk-Brain-Brain_Angular_Gyrus,14_ReprPCWk-Blood_&amp;_T-cell-CD3_Primary_Cells_Cord_BI,15_Quies-ENCODE2012-NH-A_Astrocytes,14_ReprPCWk-HSC_&amp;_B-cell-Mobilized_CD34_Primary_Cells_Female,15_Quies-Brain-Brain_Substantia_Nigra,14_ReprPCWk-Brain-Fetal_Brain_Male,15_Quies-Mesench-Mesenchymal_Stem_Cell_Derived_Adipocyte_Cultured_Cells,15_Quies-Heart-Right_Atrium,13_ReprPC-HSC_&amp;_B-cell-CD34_Primary_Cells,15_Quies-Mesench-Bone_Marrow_Derived_Mesenchymal_Stem_Cell_Cultured_Cells,9_Het-HSC_&amp;_B-cell-CD15_Primary_Cells,15_Quies-Digestive-Fetal_Stomach,15_Quies-ES-deriv-H1_Derived_Mesenchymal_Stem_Cells,15_Quies-ES-deriv-H9_Derived_Neuronal_Progenitor_Cultured_Cells,14_ReprPCWk-Muscle-Psoas_Muscle,15_Quies-ENCODE2012-K562_Leukemia,15_Quies-Brain-Brain_Germinal_Matrix,5_TxWk-Digestive-Esophagus,15_Quies-ES-deriv-H1_BMP4_Derived_Mesendoderm_Cultured_Cells,15_Quies-ESC-H1_Cell_Line,14_ReprPCWk-HSC_&amp;_B-cell-Mobilized_CD34_Primary_Cells_Male,14_ReprPCWk-HSC_&amp;_B-cell-CD56_Primary_Cells,7_Enh-ES-deriv-hESC_Derived_CD56+_Mesoderm_Cultured_Cells,15_Quies-ENCODE2012-HUVEC_Umbilical_Vein_Endothelial_Cells,7_Enh-ENCODE2012-HMEC_Mammary_Epithelial,14_ReprPCWk-Brain-Brain_Anterior_Caudate,7_Enh-Mesench-Adipose_Derived_Mesenchymal_Stem_Cell_Cultured_Cells,15_Quies-Blood_&amp;_T-cell-CD4_Naive_Primary_Cells,5_TxWk-Digestive-Fetal_Intestine_Small,15_Quies-Other-Placenta_Amnion,14_ReprPCWk-Blood_&amp;_T-cell-CD4+_CD25+_CD127-_Treg_Primary_Cells,14_ReprPCWk-Heart-Fetal_Heart,15_Quies-Neurosph-Neurosphere_Cultured_Cells_Ganglionic_Eminence_Derived,14_ReprPCWk-Brain-Brain_Inferior_Temporal_Lobe,7_Enh-HSC_&amp;_B-cell-CD14_Primary_Cells,14_ReprPCWk-Adipose-Adipose_Nuclei,15_Quies-ESC-4star,15_Quies-Other-Lung,14_ReprPCWk-Sm._Muscle-Stomach_Smooth_Muscle</t>
  </si>
  <si>
    <t>15_Quies-ES-deriv-hESC_Derived_CD56+_Mesoderm_Cultured_Cells,5_TxWk-ENCODE2012-HepG2_Hepatocellular_Carcinoma,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5_TxWk-Digestive-Stomach_Mucosa,15_Quies-Blood_&amp;_T-cell-CD4+_CD25-_Th_Primary_Cells,15_Quies-Brain-Brain_Hippocampus_Middle,15_Quies-Brain-Fetal_Brain_Male,7_Enh-Mesench-Chondrocytes_from_Bone_Marrow_Derived_Mesenchymal_Stem_Cell_Cultured_Cells,15_Quies-Blood_&amp;_T-cell-CD4+_CD25int_CD127+_Tmem_Primary_Cells,15_Quies-Brain-Brain_Cingulate_Gyrus,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7_Enh-IMR90-IMR90_Cell_Line,15_Quies-Blood_&amp;_T-cell-CD4+_CD25-_IL17+_PMA-Ionomcyin_stimulated_Th17_Primary_Cells,15_Quies-Other-Fetal_Kidney,5_TxWk-Digestive-Duodenum_Mucosa,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5_TxWk-Digestive-Rectal_Mucosa.Donor_29,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Heart-Fetal_Heart,15_Quies-HSC_&amp;_B-cell-CD19_Primary_Cells_Peripheral_UW,15_Quies-Epithelial-Penis_Foreskin_Keratinocyte_Primary_Cells_skin02,15_Quies-Epithelial-Penis_Foreskin_Fibroblast_Primary_Cells_skin01,5_TxWk-Digestive-Gastric,15_Quies-Blood_&amp;_T-cell-CD4+_CD25+_CD127-_Treg_Primary_Cells,7_Enh-Mesench-Bone_Marrow_Derived_Mesenchymal_Stem_Cell_Cultured_Cells,15_Quies-Digestive-Rectal_Mucosa.Donor_31,15_Quies-Other-Fetal_Adrenal_Gland,15_Quies-Blood_&amp;_T-cell-CD3_Primary_Cells_Cord_BI,15_Quies-Digestive-Small_Intestine,15_Quies-HSC_&amp;_B-cell-CD34_Cultured_Cells,7_Enh-Heart-Left_Ventricle,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5_TxWk-Heart-Aorta,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5_TxWk-Digestive-Fetal_Intestine_Small,15_Quies-Other-Placenta_Amnion,15_Quies-Epithelial-Penis_Foreskin_Fibroblast_Primary_Cells_skin02,15_Quies-Neurosph-Neurosphere_Cultured_Cells_Ganglionic_Eminence_Derived,15_Quies-ESC-4star,15_Quies-Other-Lung,15_Quies-Digestive-Colonic_Mucosa,15_Quies-Brain-Brain_Anterior_Caudate,5_TxWk-ES-deriv-H1_Derived_Mesenchymal_Stem_Cells,15_Quies-Adipose-Adipose_Nuclei</t>
  </si>
  <si>
    <t>15_Quies-ES-deriv-hESC_Derived_CD56+_Mesoderm_Cultured_Cells,5_TxWk-Digestive-Colonic_Mucosa,5_TxWk-Heart-Left_Ventricle,5_TxWk-Blood_&amp;_T-cell-CD4+_CD25-_CD45RA+_Naive_Primary_Cells,5_TxWk-Blood_&amp;_T-cell-CD3_Primary_Cells_Cord_BI,15_Quies-Sm._Muscle-Duodenum_Smooth_Muscle,15_Quies-Other-Spleen,15_Quies-Brain-Brain_Mid_Frontal_Lobe,15_Quies-Sm._Muscle-Rectal_Smooth_Muscle,15_Quies-ENCODE2012-HeLa-S3_Cervical_Carcinoma,7_Enh-Digestive-Stomach_Mucosa,15_Quies-HSC_&amp;_B-cell-CD14_Primary_Cells,15_Quies-iPSC-iPS-20b_Cell_Line,15_Quies-HSC_&amp;_B-cell-CD15_Primary_Cells,15_Quies-ESC-ES-WA7_Cell_Line,7_Enh-ENCODE2012-Osteoblasts,7_Enh-Epithelial-Penis_Foreskin_Melanocyte_Primary_Cells_skin01,7_Enh-Blood_&amp;_T-cell-CD4+_CD25-_CD45RO+_Memory_Primary_Cells,15_Quies-Other-Fetal_Lung,15_Quies-ES-deriv-H1_BMP4_Derived_Trophoblast_Cultured_Cells,7_Enh-ENCODE2012-NHLF_Lung_Fibroblasts,7_Enh-HSC_&amp;_B-cell-Mobilized_CD34_Primary_Cells_Female,7_Enh-ENCODE2012-HeLa-S3_Cervical_Carcinoma,2_TssAFlnk-Mesench-Mesenchymal_Stem_Cell_Derived_Adipocyte_Cultured_Cells,15_Quies-ENCODE2012-NHEK-Epidermal_Keratinocytes,7_Enh-ENCODE2012-NHEK-Epidermal_Keratinocytes,15_Quies-iPSC-iPS-18_Cell_Line,7_Enh-Blood_&amp;_T-cell-CD4+_CD25-_IL17+_PMA-Ionomcyin_stimulated_Th17_Primary_Cells,7_Enh-Blood_&amp;_T-cell-CD4+_CD25-_IL17-_PMA-Ionomycin_stimulated_MACS_purified_Th_Primary_Cells,1_TssA-Heart-Right_Atrium,15_Quies-ESC-HUES6_Cell_Line,15_Quies-Muscle-Psoas_Muscle,15_Quies-Neurosph-Neurosphere_Cultured_Cells_Cortex_Derived,7_Enh-Sm._Muscle-Colon_Smooth_Muscle,5_TxWk-Digestive-Fetal_Stomach,7_Enh-ENCODE2012-NHDF-Ad_Adult_Dermal_Fibroblasts,2_TssAFlnk-HSC_&amp;_B-cell-Mobilized_CD34_Primary_Cells_Male,15_Quies-Brain-Fetal_Brain_Male,15_Quies-Brain-Brain_Hippocampus_Middle,4_Tx-ENCODE2012-HepG2_Hepatocellular_Carcinoma,15_Quies-Brain-Brain_Cingulate_Gyrus,5_TxWk-HSC_&amp;_B-cell-CD56_Primary_Cells,7_Enh-Adipose-Adipose_Nuclei,15_Quies-Brain-Brain_Inferior_Temporal_Lobe,15_Quies-Other-Pancreatic_Islets,7_Enh-Epithelial-Penis_Foreskin_Keratinocyte_Primary_Cells_skin02,15_Quies-Muscle-Fetal_Muscle_Trunk,7_Enh-Blood_&amp;_T-cell-CD4+_CD25-_CD45RA+_Naive_Primary_Cells,5_TxWk-Blood_&amp;_T-cell-CD4+_CD25int_CD127+_Tmem_Primary_Cells,5_TxWk-Epithelial-Penis_Foreskin_Melanocyte_Primary_Cells_skin01,7_Enh-IMR90-IMR90_Cell_Line,7_Enh-Digestive-Duodenum_Mucosa,5_TxWk-Digestive-Duodenum_Mucosa,15_Quies-Other-Fetal_Kidney,7_Enh-Blood_&amp;_T-cell-Peripheral_Blood_Mononuclear_Primary_Cells,2_TssAFlnk-Mesench-Adipose_Derived_Mesenchymal_Stem_Cell_Cultured_Cells,15_Quies-ES-deriv-H9_Derived_Neuron_Cultured_Cells,15_Quies-Other-Ovary,2_TssAFlnk-ENCODE2012-GM12878_Lymphoblastoid,5_TxWk-Digestive-Small_Intestine,15_Quies-ES-deriv-hESC_Derived_CD184+_Endoderm_Cultured_Cells,15_Quies-ES-deriv-hESC_Derived_CD56+_Ectoderm_Cultured_Cells,15_Quies-Brain-Brain_Angular_Gyrus,15_Quies-Blood_&amp;_T-cell-CD8_Naive_Primary_Cells,7_Enh-ENCODE2012-A549_EtOH_0.02pct_Lung_Carcinoma,5_TxWk-Digestive-Rectal_Mucosa.Donor_29,2_TssAFlnk-Mesench-Chondrocytes_from_Bone_Marrow_Derived_Mesenchymal_Stem_Cell_Cultured_Cells,7_Enh-Blood_&amp;_T-cell-CD4+_CD25-_Th_Primary_Cells,15_Quies-Muscle-Skeletal_Muscle_Female,15_Quies-Brain-Fetal_Brain_Female,15_Quies-ESC-ES-I3_Cell_Line,15_Quies-iPSC-iPS_DF_6.9_Cell_Line,15_Quies-Muscle-Skeletal_Muscle_Male,15_Quies-Thymus-Fetal_Thymus,15_Quies-ESC-HUES48_Cell_Line,15_Quies-ES-deriv-H1_Derived_Neuronal_Progenitor_Cultured_Cells,15_Quies-Other-Adult_Liver,5_TxWk-ENCODE2012-Dnd41_TCell_Leukemia,7_Enh-HSC_&amp;_B-cell-Mobilized_CD34_Primary_Cells_Male,15_Quies-Heart-Right_Ventricle,15_Quies-Sm._Muscle-Stomach_Smooth_Muscle,15_Quies-ESC-HUES64_Cell_Line,5_TxWk-Blood_&amp;_T-cell-CD8_Memory_Primary_Cells,5_TxWk-Brain-Brain_Anterior_Caudate,15_Quies-Epithelial-Penis_Foreskin_Keratinocyte_Primary_Cells_skin03,7_Enh-Myosat-Muscle_Satellite_Cultured_Cells,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5_TxWk-Digestive-Gastric,5_TxWk-Digestive-Fetal_Intestine_Large,7_Enh-Mesench-Bone_Marrow_Derived_Mesenchymal_Stem_Cell_Cultured_Cells,7_Enh-ENCODE2012-GM12878_Lymphoblastoid,15_Quies-iPSC-iPS_DF_19.11_Cell_Line,2_TssAFlnk-ENCODE2012-HUVEC_Umbilical_Vein_Endothelial_Cells,15_Quies-ENCODE2012-NH-A_Astrocytes,7_Enh-Muscle-Skeletal_Muscle_Female,7_Enh-HSC_&amp;_B-cell-CD34_Cultured_Cells,7_Enh-Blood_&amp;_T-cell-CD8_Memory_Primary_Cells,1_TssA-Mesench-Chondrocytes_from_Bone_Marrow_Derived_Mesenchymal_Stem_Cell_Cultured_Cells,15_Quies-HSC_&amp;_B-cell-CD19_Primary_Cells_Cord_BI,15_Quies-Blood_&amp;_T-cell-Peripheral_Blood_Mononuclear_Primary_Cells,15_Quies-Brain-Brain_Substantia_Nigra,7_Enh-ENCODE2012-HUVEC_Umbilical_Vein_Endothelial_Cells,15_Quies-ENCODE2012-HSMMtube_Skeletal_Muscle_Myotubes_Derived_from_HSMM,5_TxWk-Other-Pancreas,2_TssAFlnk-ENCODE2012-NH-A_Astrocytes,5_TxWk-Epithelial-Penis_Foreskin_Melanocyte_Primary_Cells_skin03,7_Enh-Epithelial-Breast_vHMEC,2_TssAFlnk-Mesench-Bone_Marrow_Derived_Mesenchymal_Stem_Cell_Cultured_Cells,15_Quies-Mesench-Mesenchymal_Stem_Cell_Derived_Adipocyte_Cultured_Cells,15_Quies-Heart-Right_Atrium,15_Quies-Muscle-Fetal_Muscle_Leg,7_Enh-Epithelial-Penis_Foreskin_Melanocyte_Primary_Cells_skin03,15_Quies-Blood_&amp;_T-cell-CD3_Primary_Cells_Peripheral_UW,15_Quies-Digestive-Fetal_Stomach,5_TxWk-ENCODE2012-Monocytes-CD14+_RO01746,5_TxWk-Heart-Aorta,15_Quies-iPSC-iPS-15b_Cell_Line,5_TxWk-Epithelial-Breast_Myoepithelial_Cells,15_Quies-ES-deriv-H9_Derived_Neuronal_Progenitor_Cultured_Cells,7_Enh-ENCODE2012-HSMM_Skeletal_Muscle_Myoblasts,15_Quies-ENCODE2012-K562_Leukemia,7_Enh-Blood_&amp;_T-cell-CD4+_CD25int_CD127+_Tmem_Primary_Cells,15_Quies-Brain-Brain_Germinal_Matrix,5_TxWk-Digestive-Esophagus,15_Quies-ES-deriv-H1_BMP4_Derived_Mesendoderm_Cultured_Cells,5_TxWk-Digestive-Sigmoid_Colon,7_Enh-Other-Fetal_Adrenal_Gland,15_Quies-Thymus-Thymus,15_Quies-ESC-H1_Cell_Line,1_TssA-Brain-Brain_Anterior_Caudate,7_Enh-Blood_&amp;_T-cell-CD4+_CD25+_CD127-_Treg_Primary_Cells,5_TxWk-Digestive-Rectal_Mucosa.Donor_31,7_Enh-ENCODE2012-HMEC_Mammary_Epithelial,7_Enh-HSC_&amp;_B-cell-CD34_Primary_Cells,2_TssAFlnk-ENCODE2012-Osteoblasts,15_Quies-Blood_&amp;_T-cell-CD4_Naive_Primary_Cells,7_Enh-Blood_&amp;_T-cell-CD4_Memory_Primary_Cells,5_TxWk-Digestive-Fetal_Intestine_Small,15_Quies-Other-Placenta_Amnion,15_Quies-Epithelial-Penis_Foreskin_Fibroblast_Primary_Cells_skin02,15_Quies-Neurosph-Neurosphere_Cultured_Cells_Ganglionic_Eminence_Derived,15_Quies-ESC-4star,15_Quies-Other-Lung,15_Quies-Brain-Brain_Anterior_Caudate,5_TxWk-ES-deriv-H1_Derived_Mesenchymal_Stem_Cells</t>
  </si>
  <si>
    <t>7_Enh-Heart-Aorta,15_Quies-ES-deriv-hESC_Derived_CD56+_Mesoderm_Cultured_Cells,15_Quies-Other-Pancreas,15_Quies-Digestive-Rectal_Mucosa.Donor_29,5_TxWk-ENCODE2012-HepG2_Hepatocellular_Carcinoma,5_TxWk-Blood_&amp;_T-cell-CD3_Primary_Cells_Cord_BI,15_Quies-Sm._Muscle-Duodenum_Smooth_Muscle,15_Quies-Other-Spleen,15_Quies-Brain-Brain_Mid_Frontal_Lobe,15_Quies-Sm._Muscle-Rectal_Smooth_Muscle,15_Quies-HSC_&amp;_B-cell-CD14_Primary_Cells,15_Quies-iPSC-iPS-20b_Cell_Line,15_Quies-HSC_&amp;_B-cell-CD15_Primary_Cells,15_Quies-ESC-ES-WA7_Cell_Line,7_Enh-ENCODE2012-Osteoblasts,7_Enh-Epithelial-Penis_Foreskin_Fibroblast_Primary_Cells_skin01,5_TxWk-ENCODE2012-HMEC_Mammary_Epithelial,15_Quies-Other-Fetal_Lung,15_Quies-ES-deriv-H1_BMP4_Derived_Trophoblast_Cultured_Cells,7_Enh-ENCODE2012-NHLF_Lung_Fibroblasts,15_Quies-Blood_&amp;_T-cell-CD4_Memory_Primary_Cells,15_Quies-Epithelial-Breast_Myoepithelial_Cells,2_TssAFlnk-Mesench-Mesenchymal_Stem_Cell_Derived_Adipocyte_Cultured_Cells,15_Quies-ENCODE2012-NHEK-Epidermal_Keratinocytes,15_Quies-iPSC-iPS-18_Cell_Line,15_Quies-ESC-HUES6_Cell_Line,15_Quies-Muscle-Psoas_Muscle,15_Quies-Neurosph-Neurosphere_Cultured_Cells_Cortex_Derived,2_TssAFlnk-IMR90-IMR90_Cell_Line,7_Enh-ENCODE2012-NHDF-Ad_Adult_Dermal_Fibroblasts,15_Quies-Blood_&amp;_T-cell-CD4+_CD25-_Th_Primary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5_TxWk-Epithelial-Breast_vHMEC,15_Quies-Digestive-Fetal_Intestine_Large,15_Quies-Blood_&amp;_T-cell-CD8_Memory_Primary_Cells,7_Enh-Mesench-Mesenchymal_Stem_Cell_Derived_Adipocyte_Cultured_Cells,5_TxWk-HSC_&amp;_B-cell-CD34_Cultured_Cells,15_Quies-Brain-Brain_Inferior_Temporal_Lobe,15_Quies-Other-Pancreatic_Islets,15_Quies-Epithelial-Penis_Foreskin_Melanocyte_Primary_Cells_skin03,15_Quies-Muscle-Fetal_Muscle_Trunk,15_Quies-ENCODE2012-Dnd41_TCell_Leukemia,15_Quies-Blood_&amp;_T-cell-CD4+_CD25-_IL17+_PMA-Ionomcyin_stimulated_Th17_Primary_Cells,15_Quies-Other-Fetal_Kidney,2_TssAFlnk-Mesench-Adipose_Derived_Mesenchymal_Stem_Cell_Cultured_Cells,15_Quies-ES-deriv-H9_Derived_Neuron_Cultured_Cells,5_TxWk-HSC_&amp;_B-cell-CD34_Primary_Cells,15_Quies-Other-Ovary,15_Quies-ES-deriv-hESC_Derived_CD184+_Endoderm_Cultured_Cells,15_Quies-ES-deriv-hESC_Derived_CD56+_Ectoderm_Cultured_Cells,15_Quies-Brain-Brain_Angular_Gyrus,15_Quies-Blood_&amp;_T-cell-CD8_Naive_Primary_Cells,2_TssAFlnk-Mesench-Chondrocytes_from_Bone_Marrow_Derived_Mesenchymal_Stem_Cell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ESC-H9_Cell_Line,15_Quies-Other-Fetal_Placenta,15_Quies-Digestive-Stomach_Mucosa,15_Quies-Heart-Fetal_Heart,15_Quies-HSC_&amp;_B-cell-CD19_Primary_Cells_Peripheral_UW,15_Quies-Epithelial-Penis_Foreskin_Keratinocyte_Primary_Cells_skin02,5_TxWk-Digestive-Gastric,15_Quies-Blood_&amp;_T-cell-CD4+_CD25+_CD127-_Treg_Primary_Cells,15_Quies-Digestive-Rectal_Mucosa.Donor_31,15_Quies-Other-Fetal_Adrenal_Gland,15_Quies-Digestive-Small_Intestine,15_Quies-iPSC-iPS_DF_19.11_Cell_Line,5_TxWk-ENCODE2012-HeLa-S3_Cervical_Carcinoma,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_TssA-IMR90-IMR90_Cell_Line,14_ReprPCWk-ENCODE2012-K562_Leukemia,2_TssAFlnk-Mesench-Bone_Marrow_Derived_Mesenchymal_Stem_Cell_Cultured_Cells,15_Quies-Heart-Right_Atrium,15_Quies-Muscle-Fetal_Muscle_Leg,15_Quies-Blood_&amp;_T-cell-CD3_Primary_Cells_Peripheral_UW,15_Quies-Digestive-Fetal_Stomach,15_Quies-iPSC-iPS-15b_Cell_Line,15_Quies-ES-deriv-H9_Derived_Neuronal_Progenitor_Cultured_Cells,15_Quies-Brain-Brain_Germinal_Matrix,15_Quies-ES-deriv-H1_BMP4_Derived_Mesendoderm_Cultured_Cells,5_TxWk-Digestive-Sigmoid_Colon,15_Quies-ESC-H1_Cell_Line,15_Quies-Thymus-Thymus,15_Quies-ENCODE2012-GM12878_Lymphoblastoid,15_Quies-HSC_&amp;_B-cell-Mobilized_CD34_Primary_Cells_Female,15_Quies-ENCODE2012-HUVEC_Umbilical_Vein_Endothelial_Cells,7_Enh-Mesench-Adipose_Derived_Mesenchymal_Stem_Cell_Cultured_Cells,2_TssAFlnk-ENCODE2012-Oste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5_TxWk-ES-deriv-H1_Derived_Mesenchymal_Stem_Cells,15_Quies-Adipose-Adipose_Nuclei</t>
  </si>
  <si>
    <t>15_Quies-ES-deriv-hESC_Derived_CD56+_Mesoderm_Cultured_Cells,5_TxWk-Heart-Left_Ventricle,15_Quies-Digestive-Rectal_Mucosa.Donor_29,5_TxWk-Blood_&amp;_T-cell-CD3_Primary_Cells_Cord_BI,15_Quies-Sm._Muscle-Duodenum_Smooth_Muscle,15_Quies-Brain-Brain_Mid_Frontal_Lobe,15_Quies-Sm._Muscle-Rectal_Smooth_Muscle,15_Quies-ENCODE2012-HeLa-S3_Cervical_Carcinoma,15_Quies-HSC_&amp;_B-cell-CD14_Primary_Cells,15_Quies-iPSC-iPS-20b_Cell_Line,5_TxWk-Other-Spleen,15_Quies-HSC_&amp;_B-cell-CD15_Primary_Cells,15_Quies-ESC-ES-WA7_Cell_Line,7_Enh-Epithelial-Penis_Foreskin_Fibroblast_Primary_Cells_skin01,15_Quies-Other-Fetal_Lung,15_Quies-ES-deriv-H1_BMP4_Derived_Trophoblast_Cultured_Cells,15_Quies-Blood_&amp;_T-cell-CD4_Memory_Primary_Cells,15_Quies-Epithelial-Breast_Myoepithelial_Cells,7_Enh-ENCODE2012-HSMMtube_Skeletal_Muscle_Myotubes_Derived_from_HSMM,15_Quies-Myosat-Muscle_Satellite_Cultured_Cells,15_Quies-iPSC-iPS-18_Cell_Line,15_Quies-ESC-HUES6_Cell_Line,15_Quies-Muscle-Psoas_Muscle,15_Quies-Neurosph-Neurosphere_Cultured_Cells_Cortex_Derived,5_TxWk-Adipose-Adipose_Nuclei,5_TxWk-Digestive-Fetal_Stomach,15_Quies-Blood_&amp;_T-cell-CD4+_CD25-_Th_Primary_Cells,14_ReprPCWk-Epithelial-Penis_Foreskin_Fibroblast_Primary_Cells_skin01,15_Quies-Brain-Brain_Hippocampus_Middle,15_Quies-Brain-Fetal_Brain_Male,5_TxWk-Other-Adult_Liver,7_Enh-Mesench-Chondrocytes_from_Bone_Marrow_Derived_Mesenchymal_Stem_Cell_Cultured_Cells,15_Quies-Blood_&amp;_T-cell-CD4+_CD25int_CD127+_Tmem_Primary_Cells,15_Quies-Digestive-Duodenum_Mucosa,15_Quies-Brain-Brain_Cingulate_Gyrus,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4_ReprPCWk-ENCODE2012-NHLF_Lung_Fibroblasts,15_Quies-Brain-Brain_Angular_Gyrus,15_Quies-ENCODE2012-NHDF-Ad_Adult_Dermal_Fibroblasts,15_Quies-Blood_&amp;_T-cell-CD8_Naive_Primary_Cells,15_Quies-Muscle-Skeletal_Muscle_Female,15_Quies-Brain-Fetal_Brain_Female,15_Quies-ESC-ES-I3_Cell_Line,15_Quies-iPSC-iPS_DF_6.9_Cell_Line,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5_TxWk-Digestive-Gastric,15_Quies-Blood_&amp;_T-cell-CD4+_CD25+_CD127-_Treg_Primary_Cells,5_TxWk-Digestive-Fetal_Intestine_Large,15_Quies-Other-Fetal_Adrenal_Gland,15_Quies-Digestive-Small_Intestine,15_Quies-HSC_&amp;_B-cell-CD34_Cultured_Cells,15_Quies-iPSC-iPS_DF_19.11_Cell_Line,5_TxWk-Muscle-Fetal_Muscle_Leg,15_Quies-ENCODE2012-NH-A_Astrocytes,5_TxWk-Other-Ovary,15_Quies-Blood_&amp;_T-cell-CD4+_CD25-_IL17-_PMA-Ionomycin_stimulated_MACS_purified_Th_Primary_Cells,5_TxWk-Other-Lung,5_TxWk-Mesench-Bone_Marrow_Derived_Mesenchymal_Stem_Cell_Cultured_Cells,15_Quies-HSC_&amp;_B-cell-CD19_Primary_Cells_Cord_BI,5_TxWk-HSC_&amp;_B-cell-Mobilized_CD34_Primary_Cells_Male,15_Quies-Blood_&amp;_T-cell-Peripheral_Blood_Mononuclear_Primary_Cells,14_ReprPCWk-Epithelial-Penis_Foreskin_Keratinocyte_Primary_Cells_skin02,15_Quies-Brain-Brain_Substantia_Nigra,5_TxWk-Other-Pancreas,15_Quies-Digestive-Sigmoid_Colon,15_Quies-HSC_&amp;_B-cell-CD56_Primary_Cells,14_ReprPCWk-ENCODE2012-K562_Leukemia,15_Quies-Mesench-Mesenchymal_Stem_Cell_Derived_Adipocyte_Cultured_Cells,15_Quies-Heart-Right_Atrium,15_Quies-Blood_&amp;_T-cell-CD3_Primary_Cells_Peripheral_UW,15_Quies-ENCODE2012-Osteoblasts,15_Quies-iPSC-iPS-15b_Cell_Line,5_TxWk-Heart-Aorta,15_Quies-ES-deriv-H9_Derived_Neuronal_Progenitor_Cultured_Cells,7_Enh-ENCODE2012-HSMM_Skeletal_Muscle_Myoblasts,5_TxWk-Muscle-Skeletal_Muscle_Male,15_Quies-Brain-Brain_Germinal_Matrix,5_TxWk-Digestive-Esophagus,14_ReprPCWk-Epithelial-Penis_Foreskin_Melanocyte_Primary_Cells_skin01,15_Quies-ES-deriv-H1_BMP4_Derived_Mesendoderm_Cultured_Cells,15_Quies-ESC-H1_Cell_Line,15_Quies-Thymus-Thymus,15_Quies-ENCODE2012-GM12878_Lymphoblastoid,15_Quies-HSC_&amp;_B-cell-Mobilized_CD34_Primary_Cells_Female,5_TxWk-Digestive-Rectal_Mucosa.Donor_31,15_Quies-ENCODE2012-HUVEC_Umbilical_Vein_Endothelial_Cells,15_Quies-HSC_&amp;_B-cell-CD34_Primary_Cells,15_Quies-Blood_&amp;_T-cell-CD4_Naive_Primary_Cells,14_ReprPCWk-Epithelial-Penis_Foreskin_Fibroblast_Primary_Cells_skin02,5_TxWk-Digestive-Fetal_Intestine_Small,5_TxWk-Sm._Muscle-Stomach_Smooth_Muscle,15_Quies-Other-Placenta_Amnion,15_Quies-Neurosph-Neurosphere_Cultured_Cells_Ganglionic_Eminence_Derived,15_Quies-ESC-4star,15_Quies-ENCODE2012-HepG2_Hepatocellular_Carcinoma,14_ReprPCWk-ENCODE2012-NHEK-Epidermal_Keratinocytes,15_Quies-Digestive-Colonic_Mucosa,15_Quies-Brain-Brain_Anterior_Caudate,5_TxWk-ES-deriv-H1_Derived_Mesenchymal_Stem_Cells</t>
  </si>
  <si>
    <t>15_Quies-ES-deriv-hESC_Derived_CD56+_Mesoderm_Cultured_Cells,5_TxWk-Heart-Left_Ventricle,15_Quies-Digestive-Rectal_Mucosa.Donor_29,5_TxWk-Blood_&amp;_T-cell-CD3_Primary_Cells_Cord_B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5_TxWk-Adipose-Adipose_Nuclei,5_TxWk-Digestive-Fetal_Stomach,15_Quies-Blood_&amp;_T-cell-CD4+_CD25-_Th_Primary_Cells,15_Quies-Brain-Fetal_Brain_Male,15_Quies-Brain-Brain_Hippocampus_Middle,5_TxWk-Other-Adult_Liver,7_Enh-Mesench-Chondrocytes_from_Bone_Marrow_Derived_Mesenchymal_Stem_Cell_Cultured_Cells,15_Quies-Blood_&amp;_T-cell-CD4+_CD25int_CD127+_Tmem_Primary_Cells,15_Quies-Digestive-Duodenum_Mucosa,15_Quies-Brain-Brain_Cingulate_Gyrus,15_Quies-Digestive-Gastric,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5_TxWk-HSC_&amp;_B-cell-CD34_Primary_Cells,15_Quies-ES-deriv-hESC_Derived_CD184+_Endoderm_Cultured_Cells,15_Quies-ES-deriv-hESC_Derived_CD56+_Ectoderm_Cultured_Cells,15_Quies-Brain-Brain_Angular_Gyrus,15_Quies-ENCODE2012-NHDF-Ad_Adult_Dermal_Fibroblasts,15_Quies-Blood_&amp;_T-cell-CD8_Naive_Primary_Cells,2_TssAFlnk-Mesench-Chondrocytes_from_Bone_Marrow_Derived_Mesenchymal_Stem_Cell_Cultured_Cells,15_Quies-Digestive-Esophagus,15_Quies-Muscle-Skeletal_Muscle_Female,9_Het-Other-Fetal_Adrenal_Gland,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5_TxWk-Digestive-Fetal_Intestine_Large,15_Quies-Digestive-Rectal_Mucosa.Donor_31,5_TxWk-Sm._Muscle-Duodenum_Smooth_Muscle,15_Quies-Digestive-Small_Intestine,4_Tx-ES-deriv-H1_Derived_Mesenchymal_Stem_Cells,15_Quies-HSC_&amp;_B-cell-CD34_Cultured_Cells,15_Quies-iPSC-iPS_DF_19.11_Cell_Line,15_Quies-ENCODE2012-NH-A_Astrocytes,5_TxWk-Other-Ovary,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5_TxWk-Other-Pancreas,15_Quies-Digestive-Sigmoid_Colon,15_Quies-HSC_&amp;_B-cell-CD56_Primary_Cells,14_ReprPCWk-ENCODE2012-K562_Leukemia,15_Quies-Mesench-Mesenchymal_Stem_Cell_Derived_Adipocyte_Cultured_Cells,15_Quies-Heart-Right_Atrium,15_Quies-Muscle-Fetal_Muscle_Leg,15_Quies-Mesench-Bone_Marrow_Derived_Mesenchymal_Stem_Cell_Cultured_Cells,15_Quies-Blood_&amp;_T-cell-CD3_Primary_Cells_Peripheral_UW,15_Quies-ENCODE2012-Osteoblasts,5_TxWk-Heart-Aorta,15_Quies-iPSC-iPS-15b_Cell_Line,15_Quies-ES-deriv-H9_Derived_Neuronal_Progenitor_Cultured_Cells,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Blood_&amp;_T-cell-CD4_Naive_Primary_Cells,5_TxWk-Digestive-Fetal_Intestine_Small,15_Quies-HSC_&amp;_B-cell-Mobilized_CD34_Primary_Cells_Male,5_TxWk-Sm._Muscle-Stomach_Smooth_Musc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t>
  </si>
  <si>
    <t>14_ReprPCWk-Neurosph-Neurosphere_Cultured_Cells_Ganglionic_Eminence_Derived,15_Quies-ES-deriv-hESC_Derived_CD56+_Mesoderm_Cultured_Cells,14_ReprPCWk-ENCODE2012-Dnd41_TCell_Leukemia,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5_Primary_Cells,14_ReprPCWk-HSC_&amp;_B-cell-CD14_Primary_Cells,14_ReprPCWk-Digestive-Sigmoid_Colon,15_Quies-ESC-ES-WA7_Cell_Line,5_TxWk-ESC-4star,14_ReprPCWk-ENCODE2012-Osteoblasts,14_ReprPCWk-Digestive-Rectal_Mucosa.Donor_31,7_Enh-Muscle-Fetal_Muscle_Trunk,15_Quies-Other-Fetal_Lung,15_Quies-ES-deriv-H1_BMP4_Derived_Trophoblast_Cultured_Cells,14_ReprPCWk-ENCODE2012-NH-A_Astrocytes,14_ReprPCWk-Digestive-Small_Intestine,13_ReprPC-ENCODE2012-HepG2_Hepatocellular_Carcinoma,15_Quies-iPSC-iPS-18_Cell_Line,14_ReprPCWk-Blood_&amp;_T-cell-CD4+_CD25-_Th_Primary_Cells,15_Quies-ESC-HUES6_Cell_Line,15_Quies-Muscle-Psoas_Muscle,14_ReprPCWk-Epithelial-Penis_Foreskin_Fibroblast_Primary_Cells_skin01,15_Quies-Brain-Fetal_Brain_Male,15_Quies-Blood_&amp;_T-cell-CD4+_CD25int_CD127+_Tmem_Primary_Cells,15_Quies-Digestive-Fetal_Intestine_Small,15_Quies-Digestive-Gastric,15_Quies-Heart-Aorta,5_TxWk-Epithelial-Breast_vHMEC,14_ReprPCWk-Myosat-Muscle_Satellite_Cultured_Cells,15_Quies-Digestive-Fetal_Intestine_Large,15_Quies-Blood_&amp;_T-cell-CD8_Memory_Primary_Cells,15_Quies-Epithelial-Penis_Foreskin_Melanocyte_Primary_Cells_skin03,14_ReprPCWk-Brain-Brain_Hippocampus_Middle,5_TxWk-Neurosph-Neurosphere_Cultured_Cells_Cortex_Derived,7_Enh-iPSC-iPS_DF_19.11_Cell_Line,15_Quies-Other-Ovary,14_ReprPCWk-HSC_&amp;_B-cell-CD19_Primary_Cells_Cord_BI,15_Quies-ES-deriv-hESC_Derived_CD184+_Endoderm_Cultured_Cells,14_ReprPCWk-ENCODE2012-NHLF_Lung_Fibroblasts,15_Quies-Brain-Brain_Angular_Gyrus,14_ReprPCWk-Blood_&amp;_T-cell-CD4+_CD25-_CD45RO+_Memory_Primary_Cells,14_ReprPCWk-Other-Pancreatic_Islets,15_Quies-ENCODE2012-NHDF-Ad_Adult_Dermal_Fibroblasts,15_Quies-Blood_&amp;_T-cell-CD8_Naive_Primary_Cells,15_Quies-Digestive-Esophagus,15_Quies-Muscle-Skeletal_Muscle_Female,15_Quies-Brain-Fetal_Brain_Female,14_ReprPCWk-ENCODE2012-Monocytes-CD14+_RO01746,15_Quies-ESC-ES-I3_Cell_Line,15_Quies-iPSC-iPS_DF_6.9_Cell_Line,15_Quies-Epithelial-Penis_Foreskin_Melanocyte_Primary_Cells_skin01,14_ReprPCWk-Muscle-Skeletal_Muscle_Male,15_Quies-ENCODE2012-A549_EtOH_0.02pct_Lung_Carcinoma,15_Quies-Thymus-Fetal_Thymus,15_Quies-ES-deriv-H1_Derived_Neuronal_Progenitor_Cultured_Cells,15_Quies-ESC-HUES48_Cell_Line,15_Quies-Other-Adult_Liver,15_Quies-ENCODE2012-HMEC_Mammary_Epithelial,15_Quies-Sm._Muscle-Colon_Smooth_Muscle,7_Enh-ES-deriv-hESC_Derived_CD56+_Ectoderm_Cultured_Cells,15_Quies-Heart-Right_Ventricle,14_ReprPCWk-Brain-Brain_Cingulate_Gyrus,15_Quies-ESC-HUES64_Cell_Line,15_Quies-Blood_&amp;_T-cell-CD4+_CD25-_CD45RA+_Naive_Primary_Cells,15_Quies-Epithelial-Penis_Foreskin_Keratinocyte_Primary_Cells_skin03,14_ReprPCWk-ES-deriv-H9_Derived_Neuron_Cultured_Cells,14_ReprPCWk-Blood_&amp;_T-cell-CD4+_CD25-_IL17+_PMA-Ionomcyin_stimulated_Th17_Primary_Cells,15_Quies-Other-Fetal_Placenta,15_Quies-ESC-H9_Cell_Line,15_Quies-Digestive-Stomach_Mucosa,15_Quies-Heart-Fetal_Heart,15_Quies-HSC_&amp;_B-cell-CD19_Primary_Cells_Peripheral_UW,15_Quies-Epithelial-Penis_Foreskin_Keratinocyte_Primary_Cells_skin02,7_Enh-iPSC-iPS-15b_Cell_Line,14_ReprPCWk-ENCODE2012-GM12878_Lymphoblastoid,14_ReprPCWk-Mesench-Adipose_Derived_Mesenchymal_Stem_Cell_Cultured_Cells,14_ReprPCWk-iPSC-iPS-20b_Cell_Line,14_ReprPCWk-Blood_&amp;_T-cell-CD3_Primary_Cells_Cord_BI,13_ReprPC-Other-Fetal_Adrenal_Gland,5_TxWk-Muscle-Fetal_Muscle_Leg,15_Quies-Blood_&amp;_T-cell-CD4+_CD25-_IL17-_PMA-Ionomycin_stimulated_MACS_purified_Th_Primary_Cells,7_Enh-Other-Fetal_Kidney,14_ReprPCWk-HSC_&amp;_B-cell-Mobilized_CD34_Primary_Cells_Female,14_ReprPCWk-ES-deriv-H9_Derived_Neuronal_Progenitor_Cultured_Cells,15_Quies-Blood_&amp;_T-cell-Peripheral_Blood_Mononuclear_Primary_Cells,15_Quies-Brain-Brain_Substantia_Nigra,15_Quies-HSC_&amp;_B-cell-CD56_Primary_Cells,14_ReprPCWk-Blood_&amp;_T-cell-CD4_Memory_Primary_Cells,14_ReprPCWk-Digestive-Duodenum_Mucosa,15_Quies-Heart-Right_Atrium,13_ReprPC-Blood_&amp;_T-cell-CD3_Primary_Cells_Peripheral_UW,14_ReprPCWk-Mesench-Mesenchymal_Stem_Cell_Derived_Adipocyte_Cultured_Cells,15_Quies-Brain-Brain_Germinal_Matrix,15_Quies-ES-deriv-H1_BMP4_Derived_Mesendoderm_Cultured_Cells,15_Quies-Thymus-Thymus,15_Quies-ESC-H1_Cell_Line,14_ReprPCWk-HSC_&amp;_B-cell-Mobilized_CD34_Primary_Cells_Male,14_ReprPCWk-ENCODE2012-HSMM_Skeletal_Muscle_Myoblasts,13_ReprPC-ENCODE2012-K562_Leukemia,15_Quies-ENCODE2012-HUVEC_Umbilical_Vein_Endothelial_Cells,7_Enh-ES-deriv-H1_Derived_Mesenchymal_Stem_Cells,14_ReprPCWk-Digestive-Fetal_Stomach,13_ReprPC-ENCODE2012-HSMMtube_Skeletal_Muscle_Myotubes_Derived_from_HSMM,14_ReprPCWk-HSC_&amp;_B-cell-CD34_Primary_Cells,14_ReprPCWk-IMR90-IMR90_Cell_Line,15_Quies-Blood_&amp;_T-cell-CD4_Naive_Primary_Cells,7_Enh-Epithelial-Breast_Myoepithelial_Cells,15_Quies-Heart-Left_Ventricle,14_ReprPCWk-Epithelial-Penis_Foreskin_Fibroblast_Primary_Cells_skin02,13_ReprPC-HSC_&amp;_B-cell-CD34_Cultured_Cells,15_Quies-Other-Placenta_Amnion,14_ReprPCWk-Blood_&amp;_T-cell-CD4+_CD25+_CD127-_Treg_Primary_Cells,14_ReprPCWk-Brain-Brain_Inferior_Temporal_Lobe,15_Quies-Other-Lung,14_ReprPCWk-ENCODE2012-NHEK-Epidermal_Keratinocytes,14_ReprPCWk-Sm._Muscle-Stomach_Smooth_Muscle,15_Quies-Digestive-Colonic_Mucosa,15_Quies-Brain-Brain_Anterior_Caudate,15_Quies-Adipose-Adipose_Nuclei,14_ReprPCWk-Mesench-Chondrocytes_from_Bone_Marrow_Derived_Mesenchymal_Stem_Cell_Cultured_Cells</t>
  </si>
  <si>
    <t>pat_638</t>
  </si>
  <si>
    <t>15_Quies-ES-deriv-hESC_Derived_CD56+_Mesoderm_Cultured_Cells,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Epithelial-Penis_Foreskin_Keratinocyte_Primary_Cells_skin03,15_Quies-Blood_&amp;_T-cell-CD4_Memory_Primary_Cells,15_Quies-Epithelial-Breast_Myoepithelial_Cells,7_Enh-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Brain-Brain_Angular_Gyrus,7_Enh-ESC-ES-I3_Cell_Line,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7_Enh-ES-deriv-hESC_Derived_CD56+_Ectoderm_Cultured_Cells,15_Quies-Heart-Right_Ventricle,15_Quies-ENCODE2012-HSMM_Skeletal_Muscle_Myoblasts,15_Quies-Sm._Muscle-Stomach_Smooth_Muscle,2_TssAFlnk-Other-Adult_Liver,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7_Enh-ESC-HUES48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Epithelial-Penis_Foreskin_Keratinocyte_Primary_Cells_skin03,15_Quies-Blood_&amp;_T-cell-CD4_Memory_Primary_Cells,15_Quies-Epithelial-Breast_Myoepithelial_Cells,15_Quies-ENCODE2012-NHEK-Epidermal_Keratinocytes,7_Enh-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Other-Fetal_Lung,14_ReprPCWk-Other-Adult_Liver,15_Quies-Blood_&amp;_T-cell-CD4+_CD25int_CD127+_Tmem_Primary_Cells,15_Quies-Digestive-Fetal_Intestine_Small,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9_Het-HSC_&amp;_B-cell-CD15_Primary_Cells,15_Quies-Mesench-Bone_Marrow_Derived_Mesenchymal_Stem_Cell_Cultured_Cells,15_Quies-Blood_&amp;_T-cell-CD3_Primary_Cells_Peripheral_UW,15_Quies-Digestive-Fetal_Stomach,15_Quies-ENCODE2012-Osteoblasts,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Digestive-Rectal_Mucosa.Donor_31</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5_TxWk-iPSC-iPS_DF_6.9_Cell_Line,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Blood_&amp;_T-cell-CD4+_CD25-_IL17-_PMA-Ionomycin_stimulated_MACS_purified_Th_Primary_Cells,4_Tx-Other-Adult_Liver,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9_Het-ENCODE2012-GM12878_Lymphoblastoid,15_Quies-Mesench-Bone_Marrow_Derived_Mesenchymal_Stem_Cell_Cultured_Cells,15_Quies-Blood_&amp;_T-cell-CD3_Primary_Cells_Peripheral_UW,15_Quies-ENCODE2012-Osteoblasts,15_Quies-Digestive-Fetal_Stomach,15_Quies-iPSC-iPS-15b_Cell_Line,15_Quies-ES-deriv-H9_Derived_Neuronal_Progenitor_Cultured_Cells,15_Quies-ENCODE2012-K562_Leukemia,15_Quies-Brain-Brain_Germinal_Matrix,15_Quies-ES-deriv-H1_BMP4_Derived_Mesendoderm_Cultured_Cells,15_Quies-Thymus-Thymus,15_Quies-ESC-H1_Cell_Line,15_Quies-HSC_&amp;_B-cell-Mobilized_CD34_Primary_Cells_Female,14_ReprPCWk-ENCODE2012-HepG2_Hepatocellular_Carcinom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NCODE2012-NHEK-Epidermal_Keratinocytes,15_Quies-Myosat-Muscle_Satellite_Cultured_Cells,15_Quies-iPSC-iPS-18_Cell_Line,15_Quies-ESC-HUES6_Cell_Lin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7_Enh-Neurosph-Neurosphere_Cultured_Cells_Ganglionic_Eminence_Derived,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Brain-Fetal_Brain_Female,15_Quies-ESC-ES-I3_Cell_Lin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Muscle-Skeletal_Muscle_Female,15_Quies-ENCODE2012-NH-A_Astrocytes,15_Quies-Blood_&amp;_T-cell-CD4+_CD25-_IL17-_PMA-Ionomycin_stimulated_MACS_purified_Th_Primary_Cells,15_Quies-HSC_&amp;_B-cell-CD19_Primary_Cells_Cord_BI,15_Quies-Blood_&amp;_T-cell-Peripheral_Blood_Mononuclear_Primary_Cells,7_Enh-Muscle-Psoas_Muscle,15_Quies-Brain-Brain_Substantia_Nigra,15_Quies-ENCODE2012-HSMMtube_Skeletal_Muscle_Myotubes_Derived_from_HSMM,15_Quies-Digestive-Sigmoid_Colon,15_Quies-HSC_&amp;_B-cell-CD56_Primary_Cells,9_Het-IMR90-IMR90_Cell_Line,7_Enh-Muscle-Skeletal_Muscle_Male,15_Quies-Mesench-Mesenchymal_Stem_Cell_Derived_Adipocyte_Cultured_Cells,15_Quies-Heart-Right_Atrium,7_Enh-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7_Enh-Epithelial-Breast_Myoepithelial_Cells,15_Quies-Heart-Left_Ventricle,15_Quies-HSC_&amp;_B-cell-Mobilized_CD34_Primary_Cells_Male,15_Quies-Other-Placenta_Amnion,15_Quies-Epithelial-Penis_Foreskin_Fibroblast_Primary_Cells_skin02,15_Quies-ESC-4star,15_Quies-ENCODE2012-HepG2_Hepatocellular_Carcinoma,15_Quies-Other-Lung,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7_Enh-ES-deriv-H9_Derived_Neuron_Cultured_Cells,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5_TxWk-Epithelial-Breast_Myoepithelial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Sm._Muscle-Rectal_Smooth_Muscle,15_Quies-ENCODE2012-HeLa-S3_Cervical_Carcinoma,15_Quies-HSC_&amp;_B-cell-CD14_Primary_Cells,14_ReprPCWk-Heart-Left_Ventricle,15_Quies-HSC_&amp;_B-cell-CD15_Primary_Cells,5_TxWk-Mesench-Adipose_Derived_Mesenchymal_Stem_Cell_Cultured_Cells,15_Quies-ESC-ES-WA7_Cell_Line,15_Quies-ES-deriv-H1_BMP4_Derived_Trophoblast_Cultured_Cells,7_Enh-Brain-Fetal_Brain_Female,7_Enh-iPSC-iPS-20b_Cell_Line,14_ReprPCWk-Digestive-Fetal_Intestine_Large,13_ReprPC-Brain-Brain_Cingulate_Gyrus,15_Quies-Blood_&amp;_T-cell-CD4_Memory_Primary_Cells,15_Quies-Epithelial-Breast_Myoepithelial_Cells,5_TxWk-ES-deriv-H1_Derived_Neuronal_Progenitor_Cultured_Cells,5_TxWk-ENCODE2012-NHDF-Ad_Adult_Dermal_Fibroblasts,15_Quies-ESC-HUES6_Cell_Line,15_Quies-Muscle-Psoas_Muscle,5_TxWk-Digestive-Fetal_Stomach,7_Enh-ENCODE2012-NHDF-Ad_Adult_Dermal_Fibroblasts,15_Quies-Blood_&amp;_T-cell-CD4+_CD25-_Th_Primary_Cells,7_Enh-iPSC-iPS-18_Cell_Line,15_Quies-Brain-Brain_Hippocampus_Middle,14_ReprPCWk-Other-Adult_Liver,15_Quies-Digestive-Fetal_Intestine_Small,15_Quies-Blood_&amp;_T-cell-CD4+_CD25int_CD127+_Tmem_Primary_Cells,15_Quies-Digestive-Duodenum_Mucosa,15_Quies-Digestive-Gastric,5_TxWk-Epithelial-Breast_vHMEC,7_Enh-Neurosph-Neurosphere_Cultured_Cells_Ganglionic_Eminence_Derived,15_Quies-Digestive-Fetal_Intestine_Large,5_TxWk-Other-Fetal_Lung,5_TxWk-Other-Pancreatic_Islets,15_Quies-Blood_&amp;_T-cell-CD8_Memory_Primary_Cells,15_Quies-IMR90-IMR90_Cell_Line,7_Enh-ES-deriv-H9_Derived_Neuron_Cultured_Cells,15_Quies-Epithelial-Penis_Foreskin_Melanocyte_Primary_Cells_skin03,15_Quies-Muscle-Fetal_Muscle_Trunk,5_TxWk-ENCODE2012-HSMMtube_Skeletal_Muscle_Myotubes_Derived_from_HSMM,15_Quies-ENCODE2012-Dnd41_TCell_Leukemia,15_Quies-Blood_&amp;_T-cell-CD4+_CD25-_IL17+_PMA-Ionomcyin_stimulated_Th17_Primary_Cells,15_Quies-Other-Fetal_Kidney,14_ReprPCWk-Brain-Brain_Mid_Frontal_Lobe,15_Quies-Other-Ovary,5_TxWk-Epithelial-Penis_Foreskin_Fibroblast_Primary_Cells_skin01,15_Quies-ES-deriv-hESC_Derived_CD184+_Endoderm_Cultured_Cells,7_Enh-ESC-ES-I3_Cell_Line,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5_TxWk-Myosat-Muscle_Satellite_Cultured_Cells,15_Quies-ENCODE2012-Monocytes-CD14+_RO01746,15_Quies-Thymus-Fetal_Thymus,15_Quies-ENCODE2012-HMEC_Mammary_Epithelial,15_Quies-Sm._Muscle-Colon_Smooth_Muscle,7_Enh-ES-deriv-hESC_Derived_CD56+_Ectoderm_Cultured_Cells,15_Quies-Heart-Right_Ventricle,15_Quies-Sm._Muscle-Stomach_Smooth_Muscle,15_Quies-ENCODE2012-HSMM_Skeletal_Muscle_Myoblasts,15_Quies-Blood_&amp;_T-cell-CD4+_CD25-_CD45RO+_Memory_Primary_Cells,7_Enh-Neurosph-Neurosphere_Cultured_Cells_Cortex_Derived,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7_Enh-iPSC-iPS-15b_Cell_Line,15_Quies-Mesench-Chondrocytes_from_Bone_Marrow_Derived_Mesenchymal_Stem_Cell_Cultured_Cells,15_Quies-Blood_&amp;_T-cell-CD4+_CD25+_CD127-_Treg_Primary_Cells,15_Quies-Digestive-Rectal_Mucosa.Donor_31,15_Quies-Other-Fetal_Adrenal_Gland,15_Quies-Digestive-Small_Intestine,15_Quies-HSC_&amp;_B-cell-CD34_Cultured_Cells,15_Quies-iPSC-iPS_DF_19.11_Cell_Line,14_ReprPCWk-Brain-Brain_Angular_Gyrus,7_Enh-ES-deriv-H9_Derived_Neuronal_Progenitor_Cultured_Cells,14_ReprPCWk-Blood_&amp;_T-cell-CD3_Primary_Cells_Cord_BI,15_Quies-ENCODE2012-NH-A_Astrocytes,15_Quies-Blood_&amp;_T-cell-CD4+_CD25-_IL17-_PMA-Ionomycin_stimulated_MACS_purified_Th_Primary_Cells,7_Enh-Brain-Brain_Germinal_Matrix,14_ReprPCWk-HSC_&amp;_B-cell-Mobilized_CD34_Primary_Cells_Female,15_Quies-HSC_&amp;_B-cell-CD19_Primary_Cells_Cord_BI,15_Quies-Blood_&amp;_T-cell-Peripheral_Blood_Mononuclear_Primary_Cells,15_Quies-Brain-Brain_Substantia_Nigra,14_ReprPCWk-Brain-Fetal_Brain_Male,15_Quies-Digestive-Sigmoid_Colon,15_Quies-HSC_&amp;_B-cell-CD56_Primary_Cells,13_ReprPC-HSC_&amp;_B-cell-Mobilized_CD34_Primary_Cells_Male,15_Quies-Heart-Right_Atrium,15_Quies-Muscle-Fetal_Muscle_Leg,15_Quies-Mesench-Bone_Marrow_Derived_Mesenchymal_Stem_Cell_Cultured_Cells,15_Quies-Blood_&amp;_T-cell-CD3_Primary_Cells_Peripheral_UW,15_Quies-ENCODE2012-Osteoblasts,15_Quies-iPSC-iPS-15b_Cell_Line,5_TxWk-Heart-Aorta,15_Quies-ES-deriv-H1_Derived_Mesenchymal_Stem_Cells,7_Enh-Sm._Muscle-Stomach_Smooth_Muscle,15_Quies-ENCODE2012-K562_Leukemia,15_Quies-ES-deriv-H1_BMP4_Derived_Mesendoderm_Cultured_Cells,15_Quies-ESC-H1_Cell_Line,15_Quies-Thymus-Thymus,7_Enh-ESC-HUES48_Cell_Line,15_Quies-ENCODE2012-GM12878_Lymphoblastoid,7_Enh-ESC-HUES64_Cell_Line,5_TxWk-Mesench-Mesenchymal_Stem_Cell_Derived_Adipocyte_Cultured_Cells,14_ReprPCWk-ENCODE2012-HepG2_Hepatocellular_Carcinoma,5_TxWk-ENCODE2012-NHLF_Lung_Fibroblasts,14_ReprPCWk-HSC_&amp;_B-cell-CD34_Primary_Cells,15_Quies-Blood_&amp;_T-cell-CD4_Naive_Primary_Cells,15_Quies-Other-Placenta_Amnion,15_Quies-Epithelial-Penis_Foreskin_Fibroblast_Primary_Cells_skin02,9_Het-ENCODE2012-HUVEC_Umbilical_Vein_Endothelial_Cells,14_ReprPCWk-Heart-Fetal_Heart,14_ReprPCWk-Brain-Brain_Inferior_Temporal_Lobe,14_ReprPCWk-Adipose-Adipose_Nuclei,15_Quies-ESC-4star,15_Quies-Other-Lung,14_ReprPCWk-ENCODE2012-NHEK-Epidermal_Keratinocytes,15_Quies-Digestive-Colonic_Mucosa,15_Quies-Brain-Brain_Anterior_Caudate</t>
  </si>
  <si>
    <t>15_Quies-ES-deriv-hESC_Derived_CD56+_Mesoderm_Cultured_Cells,14_ReprPCWk-ENCODE2012-Dnd41_TCell_Leukemia,15_Quies-Other-Pancreas,15_Quies-Digestive-Rectal_Mucosa.Donor_29,15_Quies-Sm._Muscle-Duodenum_Smooth_Muscle,15_Quies-Other-Spleen,14_ReprPCWk-ENCODE2012-A549_EtOH_0.02pct_Lung_Carcinoma,15_Quies-Brain-Brain_Mid_Frontal_Lobe,15_Quies-Sm._Muscle-Rectal_Smooth_Muscle,15_Quies-HSC_&amp;_B-cell-CD14_Primary_Cells,15_Quies-iPSC-iPS-20b_Cell_Line,15_Quies-HSC_&amp;_B-cell-CD15_Primary_Cells,15_Quies-ESC-ES-WA7_Cell_Line,14_ReprPCWk-Epithelial-Penis_Foreskin_Keratinocyte_Primary_Cells_skin03,15_Quies-Other-Fetal_Lung,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7_Enh-Brain-Fetal_Brain_Male,7_Enh-Sm._Muscle-Colon_Smooth_Muscle,15_Quies-Blood_&amp;_T-cell-CD4+_CD25-_Th_Primary_Cells,15_Quies-Brain-Brain_Hippocampus_Middle,2_TssAFlnk-Brain-Brain_Germinal_Matrix,14_ReprPCWk-Other-Adult_Liver,15_Quies-Digestive-Fetal_Intestine_Small,15_Quies-Blood_&amp;_T-cell-CD4+_CD25int_CD127+_Tmem_Primary_Cells,15_Quies-Digestive-Duodenum_Mucosa,15_Quies-Brain-Brain_Cingulate_Gyrus,15_Quies-Heart-Aorta,15_Quies-Digestive-Gastric,7_Enh-Neurosph-Neurosphere_Cultured_Cells_Ganglionic_Eminence_Derived,15_Quies-Digestive-Fetal_Intestine_Large,15_Quies-Blood_&amp;_T-cell-CD8_Memory_Primary_Cells,7_Enh-Adipose-Adipose_Nuclei,15_Quies-Epithelial-Breast_vHMEC,5_TxWk-ES-deriv-H9_Derived_Neuron_Cultured_Cells,15_Quies-IMR90-IMR90_Cell_Line,15_Quies-Other-Pancreatic_Islets,15_Quies-Epithelial-Penis_Foreskin_Melanocyte_Primary_Cells_skin03,15_Quies-Muscle-Fetal_Muscle_Trunk,15_Quies-ENCODE2012-NHLF_Lung_Fibroblasts,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Epithelial-Penis_Foreskin_Melanocyte_Primary_Cells_skin01,14_ReprPCWk-Muscle-Skeletal_Muscle_Male,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HSC_&amp;_B-cell-CD34_Cultured_Cells,15_Quies-iPSC-iPS_DF_19.11_Cell_Line,14_ReprPCWk-Blood_&amp;_T-cell-CD3_Primary_Cells_Cord_BI,15_Quies-ENCODE2012-NH-A_Astrocytes,15_Quies-Blood_&amp;_T-cell-CD4+_CD25-_IL17-_PMA-Ionomycin_stimulated_MACS_purified_Th_Primary_Cells,7_Enh-Brain-Brain_Germinal_Matrix,14_ReprPCWk-HSC_&amp;_B-cell-Mobilized_CD34_Primary_Cells_Female,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4_ReprPCWk-ENCODE2012-K562_Leukemia,15_Quies-Heart-Right_Atrium,15_Quies-Muscle-Fetal_Muscle_Leg,15_Quies-Mesench-Bone_Marrow_Derived_Mesenchymal_Stem_Cell_Cultured_Cells,15_Quies-Blood_&amp;_T-cell-CD3_Primary_Cells_Peripheral_UW,15_Quies-Digestive-Fetal_Stomach,15_Quies-ENCODE2012-Osteoblasts,7_Enh-Digestive-Fetal_Stomach,15_Quies-iPSC-iPS-15b_Cell_Line,15_Quies-ES-deriv-H1_Derived_Mesenchymal_Stem_Cells,15_Quies-ES-deriv-H9_Derived_Neuronal_Progenitor_Cultured_Cells,15_Quies-ES-deriv-H1_BMP4_Derived_Mesendoderm_Cultured_Cells,15_Quies-ESC-H1_Cell_Line,15_Quies-Thymus-Thymus,15_Quies-ENCODE2012-GM12878_Lymphoblastoid,5_TxWk-Mesench-Mesenchymal_Stem_Cell_Derived_Adipocyte_Cultured_Cells,14_ReprPCWk-HSC_&amp;_B-cell-CD56_Primary_Cells,14_ReprPCWk-ENCODE2012-HepG2_Hepatocellular_Carcinoma,7_Enh-Sm._Muscle-Rectal_Smooth_Muscle,14_ReprPCWk-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4_ReprPCWk-Brain-Brain_Inferior_Temporal_Lobe,15_Quies-ESC-4star,15_Quies-Other-Lung,15_Quies-Digestive-Colonic_Mucosa,15_Quies-Brain-Brain_Anterior_Caudate</t>
  </si>
  <si>
    <t>15_Quies-ES-deriv-hESC_Derived_CD56+_Mesoderm_Cultured_Cells,14_ReprPCWk-Muscle-Fetal_Muscle_Trunk,15_Quies-Other-Pancreas,15_Quies-Digestive-Rectal_Mucosa.Donor_29,2_TssAFlnk-ENCODE2012-K562_Leukemia,15_Quies-Sm._Muscle-Duodenum_Smooth_Muscle,15_Quies-Sm._Muscle-Rectal_Smooth_Muscle,15_Quies-HSC_&amp;_B-cell-CD14_Primary_Cells,15_Quies-iPSC-iPS-20b_Cell_Line,15_Quies-HSC_&amp;_B-cell-CD15_Primary_Cells,14_ReprPCWk-Digestive-Sigmoid_Colon,15_Quies-ESC-ES-WA7_Cell_Line,14_ReprPCWk-Epithelial-Penis_Foreskin_Keratinocyte_Primary_Cells_skin03,15_Quies-ES-deriv-H1_BMP4_Derived_Trophoblast_Cultured_Cells,7_Enh-iPSC-iPS-20b_Cell_Line,14_ReprPCWk-Epithelial-Penis_Foreskin_Melanocyte_Primary_Cells_skin03,14_ReprPCWk-Digestive-Fetal_Intestine_Large,7_Enh-HSC_&amp;_B-cell-Mobilized_CD34_Primary_Cells_Female,14_ReprPCWk-Other-Ovary,14_ReprPCWk-Other-Fetal_Adrenal_Gland,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2_TssAFlnk-HSC_&amp;_B-cell-Mobilized_CD34_Primary_Cells_Male,7_Enh-iPSC-iPS-18_Cell_Line,15_Quies-Brain-Fetal_Brain_Male,14_ReprPCWk-Other-Adult_Liver,15_Quies-Blood_&amp;_T-cell-CD4+_CD25int_CD127+_Tmem_Primary_Cells,15_Quies-Digestive-Duodenum_Mucosa,15_Quies-Brain-Brain_Cingulate_Gyrus,15_Quies-Heart-Aorta,15_Quies-Digestive-Gastric,15_Quies-Blood_&amp;_T-cell-CD8_Memory_Primary_Cells,15_Quies-Epithelial-Breast_vHMEC,15_Quies-IMR90-IMR90_Cell_Line,14_ReprPCWk-Other-Fetal_Lung,5_TxWk-iPSC-iPS_DF_19.11_Cell_Line,14_ReprPCWk-Other-Fetal_Placenta,5_TxWk-Heart-Right_Atrium,15_Quies-ENCODE2012-NHLF_Lung_Fibroblasts,15_Quies-ENCODE2012-Dnd41_TCell_Leukemia,7_Enh-ES-deriv-hESC_Derived_CD184+_Endoderm_Cultured_Cells,14_ReprPCWk-Brain-Brain_Hippocampus_Middle,15_Quies-Blood_&amp;_T-cell-CD4+_CD25-_IL17+_PMA-Ionomcyin_stimulated_Th17_Primary_Cells,15_Quies-Other-Fetal_Kidney,14_ReprPCWk-Brain-Brain_Mid_Frontal_Lobe,15_Quies-ES-deriv-H9_Derived_Neuron_Cultured_Cells,15_Quies-Mesench-Adipose_Derived_Mesenchymal_Stem_Cell_Cultured_Cells,14_ReprPCWk-Digestive-Stomach_Mucosa,15_Quies-ES-deriv-hESC_Derived_CD56+_Ectoderm_Cultured_Cells,14_ReprPCWk-Blood_&amp;_T-cell-CD3_Primary_Cells_Peripheral_UW,14_ReprPCWk-ENCODE2012-HeLa-S3_Cervical_Carcinoma,14_ReprPCWk-Other-Fetal_Kidney,14_ReprPCWk-Other-Pancreatic_Islets,15_Quies-ENCODE2012-NHDF-Ad_Adult_Dermal_Fibroblasts,15_Quies-Blood_&amp;_T-cell-CD8_Naive_Primary_Cells,14_ReprPCWk-Digestive-Fetal_Intestine_Small,15_Quies-Muscle-Skeletal_Muscle_Female,15_Quies-Brain-Fetal_Brain_Female,15_Quies-ESC-ES-I3_Cell_Line,7_Enh-ENCODE2012-K562_Leukemia,15_Quies-iPSC-iPS_DF_6.9_Cell_Line,14_ReprPCWk-Muscle-Skeletal_Muscle_Male,15_Quies-ENCODE2012-A549_EtOH_0.02pct_Lung_Carcinoma,15_Quies-ENCODE2012-Monocytes-CD14+_RO01746,15_Quies-Thymus-Fetal_Thymus,15_Quies-ESC-HUES48_Cell_Line,15_Quies-ES-deriv-H1_Derived_Neuronal_Progenitor_Cultured_Cells,15_Quies-ENCODE2012-HMEC_Mammary_Epithelial,15_Quies-Sm._Muscle-Colon_Smooth_Muscle,7_Enh-HSC_&amp;_B-cell-Mobilized_CD34_Primary_Cells_Male,15_Quies-Heart-Right_Ventricle,15_Quies-ENCODE2012-HSMM_Skeletal_Muscle_Myoblasts,15_Quies-Blood_&amp;_T-cell-CD4+_CD25-_CD45RO+_Memory_Primary_Cells,7_Enh-Neurosph-Neurosphere_Cultured_Cells_Cortex_Derived,15_Quies-Blood_&amp;_T-cell-CD4+_CD25-_CD45RA+_Naive_Primary_Cells,15_Quies-ESC-H9_Cell_Line,15_Quies-Heart-Fetal_Heart,15_Quies-HSC_&amp;_B-cell-CD19_Primary_Cells_Peripheral_UW,7_Enh-iPSC-iPS-15b_Cell_Line,15_Quies-Epithelial-Penis_Foreskin_Fibroblast_Primary_Cells_skin01,13_ReprPC-Digestive-Fetal_Intestine_Small,15_Quies-Blood_&amp;_T-cell-CD4+_CD25+_CD127-_Treg_Primary_Cells,15_Quies-Digestive-Rectal_Mucosa.Donor_31,2_TssAFlnk-HSC_&amp;_B-cell-Mobilized_CD34_Primary_Cells_Female,14_ReprPCWk-Muscle-Fetal_Muscle_Leg,14_ReprPCWk-Brain-Brain_Angular_Gyrus,14_ReprPCWk-Blood_&amp;_T-cell-CD3_Primary_Cells_Cord_BI,15_Quies-ENCODE2012-NH-A_Astrocytes,7_Enh-HSC_&amp;_B-cell-CD34_Cultured_Cells,15_Quies-Blood_&amp;_T-cell-CD4+_CD25-_IL17-_PMA-Ionomycin_stimulated_MACS_purified_Th_Primary_Cells,13_ReprPC-Other-Fetal_Lung,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HSC_&amp;_B-cell-CD56_Primary_Cells,14_ReprPCWk-Mesench-Mesenchymal_Stem_Cell_Derived_Adipocyte_Cultured_Cells,15_Quies-Mesench-Bone_Marrow_Derived_Mesenchymal_Stem_Cell_Cultured_Cells,15_Quies-ENCODE2012-Osteoblasts,7_Enh-ESC-4star,15_Quies-iPSC-iPS-15b_Cell_Line,15_Quies-ES-deriv-H1_Derived_Mesenchymal_Stem_Cells,15_Quies-ES-deriv-H9_Derived_Neuronal_Progenitor_Cultured_Cells,15_Quies-Brain-Brain_Germinal_Matrix,14_ReprPCWk-Epithelial-Penis_Foreskin_Melanocyte_Primary_Cells_skin01,15_Quies-ES-deriv-H1_BMP4_Derived_Mesendoderm_Cultured_Cells,15_Quies-Thymus-Thymus,15_Quies-ESC-H1_Cell_Line,7_Enh-ESC-HUES48_Cell_Line,15_Quies-ENCODE2012-GM12878_Lymphoblastoid,7_Enh-ESC-HUES64_Cell_Line,14_ReprPCWk-ENCODE2012-HepG2_Hepatocellular_Carcinoma,15_Quies-ENCODE2012-HUVEC_Umbilical_Vein_Endothelial_Cells,14_ReprPCWk-Digestive-Fetal_Stomach,7_Enh-HSC_&amp;_B-cell-CD34_Primary_Cells,14_ReprPCWk-Digestive-Esophagus,14_ReprPCWk-Other-Spleen,15_Quies-Blood_&amp;_T-cell-CD4_Naive_Primary_Cells,15_Quies-Heart-Left_Ventricle,15_Quies-Other-Placenta_Amnion,15_Quies-Epithelial-Penis_Foreskin_Fibroblast_Primary_Cells_skin02,15_Quies-Neurosph-Neurosphere_Cultured_Cells_Ganglionic_Eminence_Derived,14_ReprPCWk-Brain-Brain_Inferior_Temporal_Lobe,15_Quies-ESC-4star,15_Quies-Other-Lung,15_Quies-Digestive-Colonic_Mucosa,14_ReprPCWk-Sm._Muscle-Stomach_Smooth_Muscle,15_Quies-Brain-Brain_Anterior_Caudate,15_Quies-Adipose-Adipose_Nuclei,14_ReprPCWk-Heart-Aorta,14_ReprPCWk-Mesench-Chondrocytes_from_Bone_Marrow_Derived_Mesenchymal_Stem_Cell_Cultured_Cells</t>
  </si>
  <si>
    <t>15_Quies-ES-deriv-hESC_Derived_CD56+_Mesoderm_Cultured_Cells,5_TxWk-Heart-Left_Ventricle,15_Quies-Digestive-Rectal_Mucosa.Donor_29,5_TxWk-Blood_&amp;_T-cell-CD3_Primary_Cells_Cord_BI,15_Quies-Other-Spleen,15_Quies-Brain-Brain_Mid_Frontal_Lobe,15_Quies-Sm._Muscle-Rectal_Smooth_Muscle,15_Quies-ENCODE2012-HeLa-S3_Cervical_Carcinoma,15_Quies-HSC_&amp;_B-cell-CD14_Primary_Cells,15_Quies-iPSC-iPS-20b_Cell_Line,15_Quies-HSC_&amp;_B-cell-CD15_Primary_Cells,7_Enh-ES-deriv-H1_BMP4_Derived_Mesendoderm_Cultured_Cells,15_Quies-ESC-ES-WA7_Cell_Line,15_Quies-ES-deriv-H1_BMP4_Derived_Trophoblast_Cultured_Cells,7_Enh-Brain-Fetal_Brain_Female,5_TxWk-Blood_&amp;_T-cell-CD4+_CD25-_IL17-_PMA-Ionomycin_stimulated_MACS_purified_Th_Primary_Cells,15_Quies-Blood_&amp;_T-cell-CD4_Memory_Primary_Cells,15_Quies-ENCODE2012-NHEK-Epidermal_Keratinocytes,5_TxWk-ES-deriv-H1_Derived_Neuronal_Progenitor_Cultured_Cells,15_Quies-Myosat-Muscle_Satellite_Cultured_Cells,15_Quies-ESC-HUES6_Cell_Line,15_Quies-Muscle-Psoas_Muscle,7_Enh-Brain-Fetal_Brain_Male,15_Quies-Blood_&amp;_T-cell-CD4+_CD25-_Th_Primary_Cells,7_Enh-iPSC-iPS-18_Cell_Lin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5_TxWk-Brain-Fetal_Brain_Female,5_TxWk-Other-Fetal_Lung,15_Quies-Blood_&amp;_T-cell-CD8_Memory_Primary_Cells,15_Quies-Epithelial-Breast_vHMEC,15_Quies-Brain-Brain_Inferior_Temporal_Lobe,15_Quies-Other-Pancreatic_Islets,7_Enh-ES-deriv-H9_Derived_Neuron_Cultured_Cells,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5_TxWk-ES-deriv-hESC_Derived_CD184+_Endoderm_Cultured_Cells,15_Quies-Mesench-Adipose_Derived_Mesenchymal_Stem_Cell_Cultured_Cells,5_TxWk-HSC_&amp;_B-cell-CD34_Primary_Cells,5_TxWk-ESC-ES-I3_Cell_Line,5_TxWk-Neurosph-Neurosphere_Cultured_Cells_Ganglionic_Eminence_Derived,15_Quies-ES-deriv-hESC_Derived_CD56+_Ectoderm_Cultured_Cells,15_Quies-Brain-Brain_Angular_Gyrus,15_Quies-ENCODE2012-NHDF-Ad_Adult_Dermal_Fibroblasts,15_Quies-Blood_&amp;_T-cell-CD8_Naive_Primary_Cells,15_Quies-Digestive-Esophagus,15_Quies-Muscle-Skeletal_Muscle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7_Enh-Neurosph-Neurosphere_Cultured_Cells_Cortex_Derived,15_Quies-Blood_&amp;_T-cell-CD4+_CD25-_CD45RA+_Naive_Primary_Cells,15_Quies-Epithelial-Penis_Foreskin_Keratinocyte_Primary_Cells_skin03,15_Quies-ESC-H9_Cell_Line,15_Quies-Other-Fetal_Placenta,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Sm._Muscle-Duodenum_Smooth_Muscle,5_TxWk-ES-deriv-H9_Derived_Neuronal_Progenitor_Cultured_Cells,15_Quies-Other-Fetal_Adrenal_Gland,15_Quies-Digestive-Small_Intestine,15_Quies-HSC_&amp;_B-cell-CD34_Cultured_Cells,15_Quies-iPSC-iPS_DF_19.11_Cell_Line,15_Quies-ENCODE2012-NH-A_Astrocytes,5_TxWk-Other-Ovary,7_Enh-Brain-Brain_Germinal_Matrix,7_Enh-Other-Fetal_Kidney,15_Quies-Blood_&amp;_T-cell-Peripheral_Blood_Mononuclear_Primary_Cells,15_Quies-Brain-Brain_Substantia_Nigra,5_TxWk-Other-Pancrea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Epithelial-Breast_Myoepithelial_Cells,15_Quies-ES-deriv-H1_Derived_Mesenchymal_Stem_Cells,15_Quies-ENCODE2012-K562_Leukemia,7_Enh-HSC_&amp;_B-cell-CD19_Primary_Cells_Peripheral_UW,5_TxWk-Brain-Brain_Germinal_Matrix,15_Quies-ES-deriv-H1_BMP4_Derived_Mesendoderm_Cultured_Cells,15_Quies-ESC-H1_Cell_Line,15_Quies-Thymus-Thymus,15_Quies-ENCODE2012-GM12878_Lymphoblastoid,5_TxWk-iPSC-iPS-15b_Cell_Line,7_Enh-ESC-HUES64_Cell_Line,15_Quies-HSC_&amp;_B-cell-Mobilized_CD34_Primary_Cells_Female,15_Quies-ENCODE2012-HUVEC_Umbilical_Vein_Endothelial_Cells,5_TxWk-HSC_&amp;_B-cell-CD19_Primary_Cells_Cord_BI,15_Quies-Blood_&amp;_T-cell-CD4_Naive_Primary_Cells,7_Enh-Epithelial-Breast_Myoepithelial_Cells,15_Quies-HSC_&amp;_B-cell-Mobilized_CD34_Primary_Cells_Male,15_Quies-Other-Placenta_Amnion,15_Quies-Epithelial-Penis_Foreskin_Fibroblast_Primary_Cells_skin02,15_Quies-ESC-4star,15_Quies-ENCODE2012-HepG2_Hepatocellular_Carcinoma,15_Quies-Other-Lung,15_Quies-Digestive-Colonic_Mucosa,15_Quies-Brain-Brain_Anterior_Caudate,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5_TxWk-ESC-4star,4_Tx-Epithelial-Breast_Myoepithelial_Cells,5_TxWk-ESC-H1_Cell_Line,5_TxWk-ESC-HUES6_Cell_Line,15_Quies-Blood_&amp;_T-cell-CD4_Memory_Primary_Cells,15_Quies-ENCODE2012-NHEK-Epidermal_Keratinocytes,15_Quies-Myosat-Muscle_Satellite_Cultured_Cells,4_Tx-ENCODE2012-Dnd41_TCell_Leukemia,5_TxWk-ES-deriv-H1_BMP4_Derived_Trophoblast_Cultured_Cells,15_Quies-Muscle-Psoas_Muscle,15_Quies-Neurosph-Neurosphere_Cultured_Cells_Cortex_Derived,15_Quies-Blood_&amp;_T-cell-CD4+_CD25-_Th_Primary_Cells,5_TxWk-ESC-HUES64_Cell_Line,15_Quies-Brain-Fetal_Brain_Male,15_Quies-Brain-Brain_Hippocampus_Middle,4_Tx-Thymus-Fetal_Thymus,15_Quies-Digestive-Fetal_Intestine_Small,15_Quies-Blood_&amp;_T-cell-CD4+_CD25int_CD127+_Tmem_Primary_Cells,15_Quies-Digestive-Duodenum_Mucosa,15_Quies-Brain-Brain_Cingulate_Gyrus,15_Quies-Digestive-Gastric,15_Quies-Heart-Aorta,15_Quies-Digestive-Fetal_Intestine_Large,5_TxWk-Other-Fetal_Lung,15_Quies-Blood_&amp;_T-cell-CD8_Memory_Primary_Cells,15_Quies-Epithelial-Breast_vHMEC,15_Quies-Brain-Brain_Inferior_Temporal_Lobe,15_Quies-Other-Pancreatic_Islets,5_TxWk-iPSC-iPS-18_Cell_Line,15_Quies-Epithelial-Penis_Foreskin_Melanocyte_Primary_Cells_skin03,15_Quies-Muscle-Fetal_Muscle_Trunk,15_Quies-ENCODE2012-NHLF_Lung_Fibroblasts,5_TxWk-ESC-H9_Cell_Line,15_Quies-Blood_&amp;_T-cell-CD4+_CD25-_IL17+_PMA-Ionomcyin_stimulated_Th17_Primary_Cells,4_Tx-ES-deriv-H9_Derived_Neuron_Cultured_Cells,15_Quies-Mesench-Adipose_Derived_Mesenchymal_Stem_Cell_Cultured_Cells,15_Quies-Other-Ovary,5_TxWk-ESC-ES-I3_Cell_Line,15_Quies-ES-deriv-hESC_Derived_CD56+_Ectoderm_Cultured_Cells,15_Quies-Brain-Brain_Angular_Gyrus,5_TxWk-HSC_&amp;_B-cell-Mobilized_CD34_Primary_Cells_Female,8_ZNF/Rpts-ENCODE2012-Dnd41_TCell_Leukemia,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ES-deriv-H9_Derived_Neuronal_Progenitor_Cultured_Cells,15_Quies-Other-Fetal_Adrenal_Gland,15_Quies-Digestive-Small_Intestine,15_Quies-HSC_&amp;_B-cell-CD34_Cultured_Cells,5_TxWk-Other-Fetal_Kidney,15_Quies-iPSC-iPS_DF_19.11_Cell_Line,4_Tx-HSC_&amp;_B-cell-Mobilized_CD34_Primary_Cells_Male,9_Het-Thymus-Thymus,15_Quies-ENCODE2012-NH-A_Astrocytes,4_Tx-Blood_&amp;_T-cell-CD3_Primary_Cells_Cord_BI,8_ZNF/Rpts-HSC_&amp;_B-cell-CD34_Primary_Cell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4_Tx-HSC_&amp;_B-cell-CD34_Primary_Cells,15_Quies-HSC_&amp;_B-cell-CD56_Primary_Cells,14_ReprPCWk-ENCODE2012-K562_Leukemia,4_Tx-HSC_&amp;_B-cell-Mobilized_CD34_Primary_Cells_Female,15_Quies-Mesench-Mesenchymal_Stem_Cell_Derived_Adipocyte_Cultured_Cells,15_Quies-Heart-Right_Atrium,15_Quies-Muscle-Fetal_Muscle_Leg,15_Quies-Mesench-Bone_Marrow_Derived_Mesenchymal_Stem_Cell_Cultured_Cells,15_Quies-Blood_&amp;_T-cell-CD3_Primary_Cells_Peripheral_UW,5_TxWk-ENCODE2012-HUVEC_Umbilical_Vein_Endothelial_Cells,15_Quies-ENCODE2012-Osteoblasts,15_Quies-Digestive-Fetal_Stomach,15_Quies-iPSC-iPS-15b_Cell_Line,5_TxWk-iPSC-iPS-20b_Cell_Line,6_EnhG-ES-deriv-hESC_Derived_CD184+_Endoderm_Cultured_Cells,15_Quies-Brain-Brain_Germinal_Matrix,15_Quies-ES-deriv-H1_BMP4_Derived_Mesendoderm_Cultured_Cells,15_Quies-ENCODE2012-GM12878_Lymphoblastoid,15_Quies-Blood_&amp;_T-cell-CD4_Naive_Primary_Cells,15_Quies-Heart-Left_Ventric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5_TxWk-ES-deriv-H1_Derived_Mesenchymal_Stem_Cells,5_TxWk-IMR90-IMR90_Cell_Line</t>
  </si>
  <si>
    <t>pat_639</t>
  </si>
  <si>
    <t>15_Quies-ES-deriv-hESC_Derived_CD56+_Mesoderm_Cultured_Cells,14_ReprPCWk-Muscle-Fetal_Muscle_Trunk,14_ReprPCWk-HSC_&amp;_B-cell-CD19_Primary_Cells_Peripheral_UW,14_ReprPCWk-ENCODE2012-Dnd41_TCell_Leukemia,15_Quies-Other-Pancreas,15_Quies-Other-Spleen,14_ReprPCWk-Mesench-Bone_Marrow_Derived_Mesenchymal_Stem_Cell_Cultured_Cells,15_Quies-Sm._Muscle-Rectal_Smooth_Muscle,14_ReprPCWk-Heart-Left_Ventricle,15_Quies-iPSC-iPS-20b_Cell_Line,14_ReprPCWk-HSC_&amp;_B-cell-CD14_Primary_Cells,14_ReprPCWk-Digestive-Sigmoid_Colon,15_Quies-ESC-ES-WA7_Cell_Line,14_ReprPCWk-Epithelial-Penis_Foreskin_Keratinocyte_Primary_Cells_skin03,14_ReprPCWk-ENCODE2012-Osteoblasts,14_ReprPCWk-Digestive-Rectal_Mucosa.Donor_31,14_ReprPCWk-ENCODE2012-HUVEC_Umbilical_Vein_Endothelial_Cells,5_TxWk-ENCODE2012-HMEC_Mammary_Epithelial,15_Quies-Other-Fetal_Lung,15_Quies-ES-deriv-H1_BMP4_Derived_Trophoblast_Cultured_Cells,14_ReprPCWk-Digestive-Fetal_Intestine_Large,14_ReprPCWk-Other-Ovary,14_ReprPCWk-ENCODE2012-NH-A_Astrocytes,14_ReprPCWk-Sm._Muscle-Duodenum_Smooth_Muscle,15_Quies-Blood_&amp;_T-cell-CD4_Memory_Primary_Cells,14_ReprPCWk-Digestive-Small_Intestine,13_ReprPC-ENCODE2012-Dnd41_TCell_Leukemia,15_Quies-Epithelial-Breast_Myoepithelial_Cells,14_ReprPCWk-Digestive-Rectal_Mucosa.Donor_29,5_TxWk-ES-deriv-H1_Derived_Neuronal_Progenitor_Cultured_Cells,14_ReprPCWk-ES-deriv-H1_Derived_Mesenchymal_Stem_Cells,15_Quies-iPSC-iPS-18_Cell_Line,14_ReprPCWk-Blood_&amp;_T-cell-CD4+_CD25-_Th_Primary_Cells,15_Quies-ESC-HUES6_Cell_Line,15_Quies-Muscle-Psoas_Muscle,14_ReprPCWk-ENCODE2012-NHDF-Ad_Adult_Dermal_Fibroblasts,14_ReprPCWk-HSC_&amp;_B-cell-CD34_Cultured_Cells,15_Quies-Brain-Brain_Hippocampus_Middle,14_ReprPCWk-Thymus-Thymus,14_ReprPCWk-Other-Adult_Liver,15_Quies-Brain-Brain_Cingulate_Gyrus,15_Quies-Heart-Aorta,15_Quies-Digestive-Gastric,14_ReprPCWk-Myosat-Muscle_Satellite_Cultured_Cells,14_ReprPCWk-Heart-Right_Ventricle,15_Quies-Blood_&amp;_T-cell-CD8_Memory_Primary_Cells,15_Quies-Epithelial-Breast_vHMEC,15_Quies-Brain-Brain_Inferior_Temporal_Lobe,15_Quies-Other-Pancreatic_Islets,14_ReprPCWk-Neurosph-Neurosphere_Cultured_Cells_Cortex_Derived,14_ReprPCWk-Other-Fetal_Placenta,15_Quies-Epithelial-Penis_Foreskin_Melanocyte_Primary_Cells_skin03,14_ReprPCWk-Blood_&amp;_T-cell-Peripheral_Blood_Mononuclear_Primary_Cells,14_ReprPCWk-Brain-Brain_Mid_Frontal_Lobe,15_Quies-ES-deriv-H9_Derived_Neuron_Cultured_Cells,14_ReprPCWk-HSC_&amp;_B-cell-CD15_Primary_Cells,14_ReprPCWk-Digestive-Stomach_Mucosa,14_ReprPCWk-HSC_&amp;_B-cell-CD19_Primary_Cells_Cord_BI,15_Quies-ES-deriv-hESC_Derived_CD184+_Endoderm_Cultured_Cells,5_TxWk-ESC-ES-I3_Cell_Line,15_Quies-ES-deriv-hESC_Derived_CD56+_Ectoderm_Cultured_Cells,14_ReprPCWk-Blood_&amp;_T-cell-CD3_Primary_Cells_Peripheral_UW,14_ReprPCWk-ENCODE2012-HeLa-S3_Cervical_Carcinoma,14_ReprPCWk-ENCODE2012-NHLF_Lung_Fibroblasts,14_ReprPCWk-Other-Fetal_Kidney,15_Quies-Brain-Brain_Angular_Gyrus,14_ReprPCWk-Blood_&amp;_T-cell-CD4+_CD25-_CD45RO+_Memory_Primary_Cells,14_ReprPCWk-Other-Pancreatic_Islets,14_ReprPCWk-Blood_&amp;_T-cell-CD8_Naive_Primary_Cells,14_ReprPCWk-Digestive-Fetal_Intestine_Small,14_ReprPCWk-Brain-Brain_Germinal_Matrix,15_Quies-Digestive-Esophagus,15_Quies-Brain-Fetal_Brain_Female,14_ReprPCWk-ENCODE2012-Monocytes-CD14+_RO01746,14_ReprPCWk-Blood_&amp;_T-cell-CD4+_CD25-_IL17-_PMA-Ionomycin_stimulated_MACS_purified_Th_Primary_Cells,15_Quies-iPSC-iPS_DF_6.9_Cell_Line,15_Quies-Epithelial-Penis_Foreskin_Melanocyte_Primary_Cells_skin01,15_Quies-ENCODE2012-A549_EtOH_0.02pct_Lung_Carcinoma,14_ReprPCWk-Muscle-Skeletal_Muscle_Male,15_Quies-Thymus-Fetal_Thymus,15_Quies-ESC-HUES48_Cell_Line,15_Quies-Sm._Muscle-Colon_Smooth_Muscle,15_Quies-ENCODE2012-HSMM_Skeletal_Muscle_Myoblasts,15_Quies-ESC-HUES64_Cell_Line,14_ReprPCWk-Blood_&amp;_T-cell-CD4+_CD25-_IL17+_PMA-Ionomcyin_stimulated_Th17_Primary_Cells,15_Quies-ESC-H9_Cell_Line,15_Quies-Epithelial-Penis_Foreskin_Keratinocyte_Primary_Cells_skin02,14_ReprPCWk-ENCODE2012-HSMMtube_Skeletal_Muscle_Myotubes_Derived_from_HSMM,14_ReprPCWk-Blood_&amp;_T-cell-CD4+_CD25int_CD127+_Tmem_Primary_Cells,14_ReprPCWk-Muscle-Skeletal_Muscle_Female,15_Quies-Epithelial-Penis_Foreskin_Fibroblast_Primary_Cells_skin01,14_ReprPCWk-ENCODE2012-GM12878_Lymphoblastoid,14_ReprPCWk-Mesench-Adipose_Derived_Mesenchymal_Stem_Cell_Cultured_Cells,15_Quies-iPSC-iPS_DF_19.11_Cell_Line,14_ReprPCWk-Heart-Right_Atrium,14_ReprPCWk-Blood_&amp;_T-cell-CD3_Primary_Cells_Cord_BI,13_ReprPC-Other-Fetal_Adrenal_Gland,15_Quies-Brain-Brain_Substantia_Nigra,14_ReprPCWk-Brain-Fetal_Brain_Male,14_ReprPCWk-ENCODE2012-K562_Leukemia,14_ReprPCWk-Digestive-Duodenum_Mucosa,15_Quies-Muscle-Fetal_Muscle_Leg,14_ReprPCWk-Mesench-Mesenchymal_Stem_Cell_Derived_Adipocyte_Cultured_Cells,15_Quies-Digestive-Fetal_Stomach,15_Quies-iPSC-iPS-15b_Cell_Line,15_Quies-ES-deriv-H9_Derived_Neuronal_Progenitor_Cultured_Cells,15_Quies-ES-deriv-H1_BMP4_Derived_Mesendoderm_Cultured_Cells,15_Quies-ESC-H1_Cell_Line,15_Quies-HSC_&amp;_B-cell-Mobilized_CD34_Primary_Cells_Female,14_ReprPCWk-Blood_&amp;_T-cell-CD4+_CD25-_CD45RA+_Naive_Primary_Cells,14_ReprPCWk-HSC_&amp;_B-cell-CD56_Primary_Cells,14_ReprPCWk-ENCODE2012-HepG2_Hepatocellular_Carcinoma,14_ReprPCWk-HSC_&amp;_B-cell-CD34_Primary_Cells,15_Quies-Blood_&amp;_T-cell-CD4_Naive_Primary_Cells,14_ReprPCWk-IMR90-IMR90_Cell_Line,15_Quies-HSC_&amp;_B-cell-Mobilized_CD34_Primary_Cells_Male,15_Quies-Other-Placenta_Amnion,15_Quies-Epithelial-Penis_Foreskin_Fibroblast_Primary_Cells_skin02,14_ReprPCWk-Blood_&amp;_T-cell-CD4+_CD25+_CD127-_Treg_Primary_Cells,14_ReprPCWk-Heart-Fetal_Heart,15_Quies-Neurosph-Neurosphere_Cultured_Cells_Ganglionic_Eminence_Derived,14_ReprPCWk-Adipose-Adipose_Nuclei,15_Quies-ESC-4star,15_Quies-Other-Lung,14_ReprPCWk-Sm._Muscle-Stomach_Smooth_Muscle,15_Quies-Digestive-Colonic_Mucosa,14_ReprPCWk-ENCODE2012-NHEK-Epidermal_Keratinocytes,15_Quies-Brain-Brain_Anterior_Caudate,14_ReprPCWk-Mesench-Chondrocytes_from_Bone_Marrow_Derived_Mesenchymal_Stem_Cell_Cultured_Cells</t>
  </si>
  <si>
    <t>15_Quies-ES-deriv-hESC_Derived_CD56+_Mesoderm_Cultured_Cells,14_ReprPCWk-Digestive-Colonic_Mucosa,15_Quies-Other-Pancreas,13_ReprPC-Digestive-Rectal_Mucosa.Donor_29,13_ReprPC-HSC_&amp;_B-cell-CD14_Primary_Cells,5_TxWk-ES-deriv-hESC_Derived_CD56+_Ectoderm_Cultured_Cells,12_EnhBiv-HSC_&amp;_B-cell-CD19_Primary_Cells_Peripheral_UW,13_ReprPC-IMR90-IMR90_Cell_Line,14_ReprPCWk-ENCODE2012-A549_EtOH_0.02pct_Lung_Carcinoma,13_ReprPC-ENCODE2012-NHLF_Lung_Fibroblasts,12_EnhBiv-HSC_&amp;_B-cell-CD14_Primary_Cells,14_ReprPCWk-Digestive-Sigmoid_Colon,15_Quies-ESC-ES-WA7_Cell_Line,14_ReprPCWk-Epithelial-Penis_Foreskin_Keratinocyte_Primary_Cells_skin03,7_Enh-Blood_&amp;_T-cell-CD4+_CD25-_CD45RO+_Memory_Primary_Cells,14_ReprPCWk-Epithelial-Breast_Myoepithelial_Cells,14_ReprPCWk-ENCODE2012-HMEC_Mammary_Epithelial,14_ReprPCWk-Digestive-Rectal_Mucosa.Donor_31,5_TxWk-ESC-H1_Cell_Line,14_ReprPCWk-Brain-Brain_Substantia_Nigra,15_Quies-ES-deriv-H1_BMP4_Derived_Trophoblast_Cultured_Cells,14_ReprPCWk-Other-Lung,12_EnhBiv-ENCODE2012-GM12878_Lymphoblastoid,14_ReprPCWk-Other-Placenta_Amnion,5_TxWk-ESC-HUES6_Cell_Line,14_ReprPCWk-Other-Ovary,14_ReprPCWk-Sm._Muscle-Duodenum_Smooth_Muscle,13_ReprPC-ENCODE2012-Osteoblasts,14_ReprPCWk-Digestive-Small_Intestine,12_EnhBiv-Other-Fetal_Placenta,13_ReprPC-Mesench-Mesenchymal_Stem_Cell_Derived_Adipocyte_Cultured_Cells,14_ReprPCWk-Epithelial-Breast_vHMEC,5_TxWk-ES-deriv-H1_Derived_Neuronal_Progenitor_Cultured_Cells,12_EnhBiv-Thymus-Fetal_Thymus,12_EnhBiv-Adipose-Adipose_Nuclei,13_ReprPC-ENCODE2012-HepG2_Hepatocellular_Carcinoma,12_EnhBiv-Digestive-Fetal_Intestine_Large,15_Quies-iPSC-iPS-18_Cell_Line,7_Enh-Blood_&amp;_T-cell-CD4+_CD25-_IL17+_PMA-Ionomcyin_stimulated_Th17_Primary_Cells,13_ReprPC-ENCODE2012-NH-A_Astrocytes,7_Enh-Blood_&amp;_T-cell-CD4+_CD25-_IL17-_PMA-Ionomycin_stimulated_MACS_purified_Th_Primary_Cells,12_EnhBiv-Neurosph-Neurosphere_Cultured_Cells_Cortex_Derived,13_ReprPC-Heart-Aorta,12_EnhBiv-ENCODE2012-HUVEC_Umbilical_Vein_Endothelial_Cells,13_ReprPC-Sm._Muscle-Stomach_Smooth_Muscle,13_ReprPC-Epithelial-Penis_Foreskin_Fibroblast_Primary_Cells_skin01,7_Enh-HSC_&amp;_B-cell-CD19_Primary_Cells_Cord_BI,5_TxWk-ESC-HUES64_Cell_Line,5_TxWk-iPSC-iPS_DF_6.9_Cell_Line,13_ReprPC-ENCODE2012-Monocytes-CD14+_RO01746,14_ReprPCWk-Sm._Muscle-Rectal_Smooth_Muscle,13_ReprPC-Muscle-Fetal_Muscle_Trunk,13_ReprPC-Other-Ovary,14_ReprPCWk-Sm._Muscle-Colon_Smooth_Muscle,13_ReprPC-ENCODE2012-NHDF-Ad_Adult_Dermal_Fibroblasts,12_EnhBiv-Blood_&amp;_T-cell-Peripheral_Blood_Mononuclear_Primary_Cells,13_ReprPC-ES-deriv-H1_Derived_Mesenchymal_Stem_Cells,5_TxWk-ESC-HUES48_Cell_Line,7_Enh-Blood_&amp;_T-cell-CD8_Naive_Primary_Cells,14_ReprPCWk-Thymus-Thymus,14_ReprPCWk-Other-Adult_Liver,13_ReprPC-Mesench-Adipose_Derived_Mesenchymal_Stem_Cell_Cultured_Cells,15_Quies-Digestive-Gastric,13_ReprPC-ENCODE2012-HSMM_Skeletal_Muscle_Myoblasts,14_ReprPCWk-Heart-Right_Ventricle,14_ReprPCWk-Neurosph-Neurosphere_Cultured_Cells_Cortex_Derived,14_ReprPCWk-Other-Fetal_Lung,15_Quies-Other-Pancreatic_Islets,7_Enh-Other-Spleen,5_TxWk-iPSC-iPS_DF_19.11_Cell_Line,5_TxWk-Heart-Right_Atrium,12_EnhBiv-HSC_&amp;_B-cell-Mobilized_CD34_Primary_Cells_Female,7_Enh-Blood_&amp;_T-cell-CD4+_CD25-_CD45RA+_Naive_Primary_Cells,14_ReprPCWk-Brain-Brain_Hippocampus_Middle,12_EnhBiv-HSC_&amp;_B-cell-CD34_Cultured_Cells,14_ReprPCWk-Brain-Brain_Mid_Frontal_Lobe,13_ReprPC-Brain-Fetal_Brain_Male,14_ReprPCWk-Digestive-Stomach_Mucosa,14_ReprPCWk-HSC_&amp;_B-cell-CD19_Primary_Cells_Cord_BI,15_Quies-ES-deriv-hESC_Derived_CD184+_Endoderm_Cultured_Cells,12_EnhBiv-HSC_&amp;_B-cell-Mobilized_CD34_Primary_Cells_Male,12_EnhBiv-Blood_&amp;_T-cell-CD3_Primary_Cells_Cord_BI,7_Enh-ESC-ES-I3_Cell_Line,13_ReprPC-Mesench-Bone_Marrow_Derived_Mesenchymal_Stem_Cell_Cultured_Cells,13_ReprPC-Thymus-Fetal_Thymus,7_Enh-Blood_&amp;_T-cell-CD4+_CD25-_Th_Primary_Cells,13_ReprPC-Mesench-Chondrocytes_from_Bone_Marrow_Derived_Mesenchymal_Stem_Cell_Cultured_Cells,12_EnhBiv-Brain-Brain_Germinal_Matrix,13_ReprPC-ES-deriv-H9_Derived_Neuron_Cultured_Cells,7_Enh-ES-deriv-H1_Derived_Neuronal_Progenitor_Cultured_Cells,14_ReprPCWk-Brain-Brain_Cingulate_Gyrus,7_Enh-HSC_&amp;_B-cell-CD56_Primary_Cells,15_Quies-ESC-H9_Cell_Line,13_ReprPC-Digestive-Small_Intestine,7_Enh-Blood_&amp;_T-cell-CD4_Naive_Primary_Cells,12_EnhBiv-ENCODE2012-Dnd41_TCell_Leukemia,7_Enh-Heart-Right_Atrium,13_ReprPC-Digestive-Fetal_Intestine_Small,5_TxWk-ES-deriv-H9_Derived_Neuronal_Progenitor_Cultured_Cells,13_ReprPC-Epithelial-Penis_Foreskin_Keratinocyte_Primary_Cells_skin02,13_ReprPC-Other-Fetal_Placenta,13_ReprPC-Epithelial-Penis_Foreskin_Melanocyte_Primary_Cells_skin03,7_Enh-Heart-Left_Ventricle,14_ReprPCWk-Brain-Brain_Angular_Gyrus,13_ReprPC-Myosat-Muscle_Satellite_Cultured_Cells,13_ReprPC-Digestive-Fetal_Intestine_Large,13_ReprPC-Other-Fetal_Adrenal_Gland,7_Enh-Blood_&amp;_T-cell-CD8_Memory_Primary_Cells,7_Enh-Brain-Brain_Germinal_Matrix,12_EnhBiv-Muscle-Skeletal_Muscle_Female,14_ReprPCWk-Digestive-Duodenum_Mucosa,12_EnhBiv-ENCODE2012-Monocytes-CD14+_RO01746,12_EnhBiv-HSC_&amp;_B-cell-CD15_Primary_Cells,13_ReprPC-HSC_&amp;_B-cell-CD34_Primary_Cells,13_ReprPC-Epithelial-Penis_Foreskin_Fibroblast_Primary_Cells_skin02,7_Enh-Muscle-Fetal_Muscle_Leg,13_ReprPC-ENCODE2012-HeLa-S3_Cervical_Carcinoma,13_ReprPC-Brain-Fetal_Brain_Female,7_Enh-ESC-4star,12_EnhBiv-Muscle-Skeletal_Muscle_Male,5_TxWk-iPSC-iPS-20b_Cell_Line,14_ReprPCWk-Muscle-Psoas_Muscle,7_Enh-Blood_&amp;_T-cell-CD4+_CD25int_CD127+_Tmem_Primary_Cells,15_Quies-ES-deriv-H1_BMP4_Derived_Mesendoderm_Cultured_Cells,12_EnhBiv-HSC_&amp;_B-cell-CD34_Primary_Cells,5_TxWk-iPSC-iPS-15b_Cell_Line,13_ReprPC-Epithelial-Penis_Foreskin_Melanocyte_Primary_Cells_skin01,7_Enh-Blood_&amp;_T-cell-CD4+_CD25+_CD127-_Treg_Primary_Cells,12_EnhBiv-Blood_&amp;_T-cell-CD3_Primary_Cells_Peripheral_UW,13_ReprPC-ENCODE2012-K562_Leukemia,14_ReprPCWk-Brain-Brain_Anterior_Caudate,13_ReprPC-ENCODE2012-HSMMtube_Skeletal_Muscle_Myotubes_Derived_from_HSMM,13_ReprPC-Other-Fetal_Kidney,14_ReprPCWk-Digestive-Esophagus,7_Enh-Blood_&amp;_T-cell-CD4_Memory_Primary_Cells,12_EnhBiv-Muscle-Fetal_Muscle_Leg,12_EnhBiv-Muscle-Fetal_Muscle_Trunk,14_ReprPCWk-Heart-Fetal_Heart,14_ReprPCWk-Brain-Brain_Inferior_Temporal_Lobe,14_ReprPCWk-ENCODE2012-NHEK-Epidermal_Keratinocytes,12_EnhBiv-HSC_&amp;_B-cell-CD56_Primary_Cells,13_ReprPC-Digestive-Fetal_Stomach,14_ReprPCWk-Heart-Aorta,12_EnhBiv-Neurosph-Neurosphere_Cultured_Cells_Ganglionic_Eminence_Derived</t>
  </si>
  <si>
    <t>5_TxWk-HSC_&amp;_B-cell-CD19_Primary_Cells_Peripheral_UW,15_Quies-ES-deriv-hESC_Derived_CD56+_Mesoderm_Cultured_Cells,5_TxWk-Heart-Left_Ventricle,5_TxWk-Blood_&amp;_T-cell-CD4+_CD25-_CD45RA+_Naive_Primary_Cells,5_TxWk-Epithelial-Penis_Foreskin_Fibroblast_Primary_Cells_skin02,5_TxWk-Blood_&amp;_T-cell-CD3_Primary_Cells_Cord_BI,15_Quies-Sm._Muscle-Duodenum_Smooth_Muscle,15_Quies-Brain-Brain_Mid_Frontal_Lobe,5_TxWk-Brain-Brain_Hippocampus_Middle,15_Quies-ENCODE2012-HeLa-S3_Cervical_Carcinoma,15_Quies-HSC_&amp;_B-cell-CD14_Primary_Cells,5_TxWk-Other-Spleen,15_Quies-HSC_&amp;_B-cell-CD15_Primary_Cells,5_TxWk-Mesench-Adipose_Derived_Mesenchymal_Stem_Cell_Cultured_Cells,5_TxWk-ESC-4star,5_TxWk-Heart-Right_Ventricle,15_Quies-Other-Fetal_Lung,15_Quies-ES-deriv-H1_BMP4_Derived_Trophoblast_Cultured_Cells,5_TxWk-Blood_&amp;_T-cell-CD4+_CD25-_IL17-_PMA-Ionomycin_stimulated_MACS_purified_Th_Primary_Cells,14_ReprPCWk-Other-Fetal_Adrenal_Gland,5_TxWk-Blood_&amp;_T-cell-CD4+_CD25-_Th_Primary_Cells,15_Quies-ENCODE2012-NHEK-Epidermal_Keratinocytes,15_Quies-Myosat-Muscle_Satellite_Cultured_Cells,15_Quies-iPSC-iPS-18_Cell_Line,15_Quies-ESC-HUES6_Cell_Line,5_TxWk-Blood_&amp;_T-cell-Peripheral_Blood_Mononuclear_Primary_Cells,15_Quies-Muscle-Psoas_Muscle,5_TxWk-iPSC-iPS_DF_6.9_Cell_Line,15_Quies-Brain-Fetal_Brain_Male,5_TxWk-ESC-HUES48_Cell_Line,15_Quies-Blood_&amp;_T-cell-CD4+_CD25int_CD127+_Tmem_Primary_Cells,15_Quies-Brain-Brain_Cingulate_Gyrus,5_TxWk-Epithelial-Breast_vHMEC,15_Quies-Digestive-Fetal_Intestine_Large,5_TxWk-HSC_&amp;_B-cell-CD56_Primary_Cells,15_Quies-Blood_&amp;_T-cell-CD8_Memory_Primary_Cells,5_TxWk-HSC_&amp;_B-cell-CD34_Cultured_Cells,5_TxWk-ES-deriv-H9_Derived_Neuron_Cultured_Cells,15_Quies-Other-Pancreatic_Islets,15_Quies-IMR90-IMR90_Cell_Line,5_TxWk-Blood_&amp;_T-cell-CD4_Memory_Primary_Cells,15_Quies-Epithelial-Penis_Foreskin_Melanocyte_Primary_Cells_skin03,15_Quies-Muscle-Fetal_Muscle_Trunk,15_Quies-ENCODE2012-NHLF_Lung_Fibroblasts,15_Quies-ENCODE2012-Dnd41_TCell_Leukemia,7_Enh-ES-deriv-hESC_Derived_CD184+_Endoderm_Cultured_Cells,5_TxWk-Neurosph-Neurosphere_Cultured_Cells_Cortex_Derived,15_Quies-Blood_&amp;_T-cell-CD4+_CD25-_IL17+_PMA-Ionomcyin_stimulated_Th17_Primary_Cells,5_TxWk-Muscle-Skeletal_Muscle_Female,5_TxWk-Digestive-Duodenum_Mucosa,15_Quies-Other-Fetal_Kidney,5_TxWk-ESC-ES-WA7_Cell_Line,5_TxWk-Epithelial-Penis_Foreskin_Fibroblast_Primary_Cells_skin01,15_Quies-ES-deriv-hESC_Derived_CD56+_Ectoderm_Cultured_Cells,5_TxWk-ESC-ES-I3_Cell_Line,15_Quies-Brain-Brain_Angular_Gyrus,15_Quies-ENCODE2012-NHDF-Ad_Adult_Dermal_Fibroblasts,15_Quies-Blood_&amp;_T-cell-CD8_Naive_Primary_Cells,5_TxWk-Digestive-Rectal_Mucosa.Donor_29,15_Quies-Brain-Fetal_Brain_Fe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ENCODE2012-HSMM_Skeletal_Muscle_Myoblasts,15_Quies-Sm._Muscle-Stomach_Smooth_Muscle,15_Quies-Blood_&amp;_T-cell-CD4+_CD25-_CD45RO+_Memory_Primary_Cells,15_Quies-ESC-HUES64_Cell_Line,15_Quies-Epithelial-Penis_Foreskin_Keratinocyte_Primary_Cells_skin03,15_Quies-ESC-H9_Cell_Line,15_Quies-Other-Fetal_Placenta,15_Quies-Digestive-Stomach_Mucosa,15_Quies-Heart-Fetal_Heart,15_Quies-Epithelial-Penis_Foreskin_Keratinocyte_Primary_Cells_skin02,15_Quies-Mesench-Chondrocytes_from_Bone_Marrow_Derived_Mesenchymal_Stem_Cell_Cultured_Cells,5_TxWk-Digestive-Gastric,15_Quies-Blood_&amp;_T-cell-CD4+_CD25+_CD127-_Treg_Primary_Cells,15_Quies-Digestive-Rectal_Mucosa.Donor_31,15_Quies-Digestive-Small_Intestine,15_Quies-iPSC-iPS_DF_19.11_Cell_Line,15_Quies-ENCODE2012-NH-A_Astrocytes,5_TxWk-Other-Ovary,5_TxWk-Other-Lung,5_TxWk-Mesench-Bone_Marrow_Derived_Mesenchymal_Stem_Cell_Cultured_Cells,15_Quies-Brain-Brain_Substantia_Nigra,15_Quies-ENCODE2012-HSMMtube_Skeletal_Muscle_Myotubes_Derived_from_HSMM,5_TxWk-Other-Pancreas,14_ReprPCWk-ENCODE2012-K562_Leukemia,15_Quies-Mesench-Mesenchymal_Stem_Cell_Derived_Adipocyte_Cultured_Cells,15_Quies-Heart-Right_Atrium,15_Quies-Muscle-Fetal_Muscle_Leg,15_Quies-ENCODE2012-Osteoblasts,15_Quies-Digestive-Fetal_Stomach,5_TxWk-Brain-Brain_Inferior_Temporal_Lobe,15_Quies-iPSC-iPS-15b_Cell_Line,5_TxWk-Heart-Aorta,5_TxWk-Epithelial-Breast_Myoepithelial_Cells,15_Quies-ES-deriv-H9_Derived_Neuronal_Progenitor_Cultured_Cells,5_TxWk-iPSC-iPS-20b_Cell_Line,5_TxWk-Muscle-Skeletal_Muscle_Male,5_TxWk-Blood_&amp;_T-cell-CD3_Primary_Cells_Peripheral_UW,15_Quies-Brain-Brain_Germinal_Matrix,5_TxWk-Digestive-Esophagus,15_Quies-ES-deriv-H1_BMP4_Derived_Mesendoderm_Cultured_Cells,5_TxWk-Digestive-Sigmoid_Colon,15_Quies-Thymus-Thymus,15_Quies-ESC-H1_Cell_Line,15_Quies-ENCODE2012-GM12878_Lymphoblastoid,15_Quies-HSC_&amp;_B-cell-Mobilized_CD34_Primary_Cells_Female,5_TxWk-HSC_&amp;_B-cell-CD19_Primary_Cells_Cord_BI,15_Quies-ENCODE2012-HUVEC_Umbilical_Vein_Endothelial_Cells,15_Quies-HSC_&amp;_B-cell-CD34_Primary_Cells,15_Quies-Blood_&amp;_T-cell-CD4_Naive_Primary_Cells,5_TxWk-Digestive-Fetal_Intestine_Small,15_Quies-HSC_&amp;_B-cell-Mobilized_CD34_Primary_Cells_Male,5_TxWk-Sm._Muscle-Rectal_Smooth_Muscle,15_Quies-Other-Placenta_Amnion,15_Quies-Neurosph-Neurosphere_Cultured_Cells_Ganglionic_Eminence_Derived,15_Quies-ENCODE2012-HepG2_Hepatocellular_Carcinoma,15_Quies-Digestive-Colonic_Mucosa,15_Quies-Brain-Brain_Anterior_Caudate,5_TxWk-ES-deriv-H1_Derived_Mesenchymal_Stem_Cells,15_Quies-Adipose-Adipose_Nuclei</t>
  </si>
  <si>
    <t>15_Quies-ES-deriv-hESC_Derived_CD56+_Mesoderm_Cultured_Cells,15_Quies-Other-Pancreas,15_Quies-Digestive-Rectal_Mucosa.Donor_29,5_TxWk-Blood_&amp;_T-cell-CD3_Primary_Cells_Cord_BI,15_Quies-Sm._Muscle-Duodenum_Smooth_Muscle,15_Quies-Other-Spleen,15_Quies-Brain-Brain_Mid_Frontal_Lobe,15_Quies-Sm._Muscle-Rectal_Smooth_Muscle,15_Quies-HSC_&amp;_B-cell-CD14_Primary_Cells,15_Quies-HSC_&amp;_B-cell-CD15_Primary_Cells,15_Quies-ESC-ES-WA7_Cell_Line,7_Enh-ENCODE2012-Osteoblasts,7_Enh-Epithelial-Penis_Foreskin_Fibroblast_Primary_Cells_skin01,7_Enh-ENCODE2012-NH-A_Astrocytes,15_Quies-Other-Fetal_Lung,15_Quies-ES-deriv-H1_BMP4_Derived_Trophoblast_Cultured_Cells,7_Enh-iPSC-iPS-20b_Cell_Line,5_TxWk-Blood_&amp;_T-cell-CD4+_CD25-_IL17-_PMA-Ionomycin_stimulated_MACS_purified_Th_Primary_Cells,7_Enh-Epithelial-Penis_Foreskin_Keratinocyte_Primary_Cells_skin03,7_Enh-ENCODE2012-NHLF_Lung_Fibroblasts,15_Quies-Blood_&amp;_T-cell-CD4_Memory_Primary_Cells,15_Quies-Epithelial-Breast_Myoepithelial_Cells,7_Enh-ENCODE2012-HeLa-S3_Cervical_Carcinoma,7_Enh-ENCODE2012-NHEK-Epidermal_Keratinocytes,7_Enh-ENCODE2012-HSMMtube_Skeletal_Muscle_Myotubes_Derived_from_HSMM,15_Quies-Myosat-Muscle_Satellite_Cultured_Cells,7_Enh-Blood_&amp;_T-cell-CD4+_CD25-_IL17-_PMA-Ionomycin_stimulated_MACS_purified_Th_Primary_Cells,5_TxWk-Adipose-Adipose_Nuclei,7_Enh-ENCODE2012-NHDF-Ad_Adult_Dermal_Fibroblasts,15_Quies-Blood_&amp;_T-cell-CD4+_CD25-_Th_Primary_Cells,5_TxWk-iPSC-iPS_DF_6.9_Cell_Line,7_Enh-iPSC-iPS-18_Cell_Line,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5_TxWk-Epithelial-Breast_vHMEC,7_Enh-Neurosph-Neurosphere_Cultured_Cells_Ganglionic_Eminence_Derived,15_Quies-Digestive-Fetal_Intestine_Large,15_Quies-Blood_&amp;_T-cell-CD8_Memory_Primary_Cells,7_Enh-Adipose-Adipose_Nuclei,7_Enh-Mesench-Mesenchymal_Stem_Cell_Derived_Adipocyte_Cultured_Cells,15_Quies-Brain-Brain_Inferior_Temporal_Lobe,15_Quies-Other-Pancreatic_Islets,7_Enh-Epithelial-Penis_Foreskin_Keratinocyte_Primary_Cells_skin02,7_Enh-iPSC-iPS_DF_6.9_Cell_Line,15_Quies-Epithelial-Penis_Foreskin_Melanocyte_Primary_Cells_skin03,15_Quies-Muscle-Fetal_Muscle_Trunk,15_Quies-ENCODE2012-Dnd41_TCell_Leukemia,7_Enh-IMR90-IMR90_Cell_Line,7_Enh-ES-deriv-hESC_Derived_CD184+_Endoderm_Cultured_Cells,15_Quies-Blood_&amp;_T-cell-CD4+_CD25-_IL17+_PMA-Ionomcyin_stimulated_Th17_Primary_Cells,15_Quies-Other-Fetal_Kidney,15_Quies-ES-deriv-H9_Derived_Neuron_Cultured_Cells,15_Quies-Other-Ovary,15_Quies-ES-deriv-hESC_Derived_CD56+_Ectoderm_Cultured_Cells,15_Quies-Brain-Brain_Angular_Gyrus,7_Enh-ESC-ES-I3_Cell_Line,15_Quies-Blood_&amp;_T-cell-CD8_Naive_Primary_Cells,7_Enh-ENCODE2012-A549_EtOH_0.02pct_Lung_Carcinoma,15_Quies-Digestive-Esophagus,15_Quies-Brain-Fetal_Brain_Female,15_Quies-Epithelial-Penis_Foreskin_Melanocyte_Primary_Cells_skin01,15_Quies-ENCODE2012-Monocytes-CD14+_RO01746,15_Quies-Thymus-Fetal_Thymus,15_Quies-ES-deriv-H1_Derived_Neuronal_Progenitor_Cultured_Cells,15_Quies-Other-Adult_Liver,5_TxWk-ES-deriv-H1_BMP4_Derived_Mesendoderm_Cultured_Cells,15_Quies-ENCODE2012-HMEC_Mammary_Epithelial,15_Quies-Sm._Muscle-Colon_Smooth_Muscle,7_Enh-ES-deriv-hESC_Derived_CD56+_Ectoderm_Cultured_Cells,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5_Quies-ESC-H9_Cell_Line,15_Quies-Other-Fetal_Placenta,15_Quies-Digestive-Stomach_Mucosa,15_Quies-HSC_&amp;_B-cell-CD19_Primary_Cells_Peripheral_UW,7_Enh-iPSC-iPS-15b_Cell_Line,15_Quies-Blood_&amp;_T-cell-CD4+_CD25+_CD127-_Treg_Primary_Cells,7_Enh-Mesench-Bone_Marrow_Derived_Mesenchymal_Stem_Cell_Cultured_Cells,15_Quies-Digestive-Rectal_Mucosa.Donor_31,15_Quies-Digestive-Small_Intestine,15_Quies-HSC_&amp;_B-cell-CD34_Cultured_Cells,7_Enh-ENCODE2012-HepG2_Hepatocellular_Carcinoma,7_Enh-Heart-Left_Ventricle,15_Quies-iPSC-iPS_DF_19.11_Cell_Line,7_Enh-Muscle-Skeletal_Muscle_Female,7_Enh-Heart-Fetal_Heart,7_Enh-Brain-Brain_Germinal_Matrix,5_TxWk-Other-Lung,15_Quies-Blood_&amp;_T-cell-Peripheral_Blood_Mononuclear_Primary_Cells,7_Enh-Muscle-Psoas_Muscle,15_Quies-Brain-Brain_Substantia_Nigra,7_Enh-ENCODE2012-HUVEC_Umbilical_Vein_Endothelial_Cells,15_Quies-Digestive-Sigmoid_Colon,15_Quies-HSC_&amp;_B-cell-CD56_Primary_Cells,14_ReprPCWk-ENCODE2012-K562_Leukemia,7_Enh-Epithelial-Breast_vHMEC,7_Enh-Muscle-Skeletal_Muscle_Male,7_Enh-ESC-H1_Cell_Line,15_Quies-Heart-Right_Atrium,15_Quies-Muscle-Fetal_Muscle_Leg,7_Enh-Muscle-Fetal_Muscle_Leg,15_Quies-Blood_&amp;_T-cell-CD3_Primary_Cells_Peripheral_UW,15_Quies-Digestive-Fetal_Stomach,7_Enh-ESC-4star,15_Quies-ES-deriv-H1_Derived_Mesenchymal_Stem_Cells,15_Quies-ES-deriv-H9_Derived_Neuronal_Progenitor_Cultured_Cells,7_Enh-Other-Fetal_Adrenal_Gland,15_Quies-ESC-H1_Cell_Line,15_Quies-Thymus-Thymus,7_Enh-ESC-HUES48_Cell_Line,15_Quies-ENCODE2012-GM12878_Lymphoblastoid,7_Enh-ESC-HUES64_Cell_Line,15_Quies-HSC_&amp;_B-cell-Mobilized_CD34_Primary_Cells_Female,5_TxWk-HSC_&amp;_B-cell-CD19_Primary_Cells_Cord_BI,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7_Enh-ESC-HUES6_Cell_Line,15_Quies-Digestive-Colonic_Mucosa,15_Quies-Brain-Brain_Anterior_Caudate</t>
  </si>
  <si>
    <t>5_TxWk-HSC_&amp;_B-cell-CD19_Primary_Cells_Peripheral_UW,15_Quies-ES-deriv-hESC_Derived_CD56+_Mesoderm_Cultured_Cells,5_TxWk-Heart-Left_Ventricle,5_TxWk-Blood_&amp;_T-cell-CD4+_CD25-_CD45RA+_Naive_Primary_Cells,15_Quies-Other-Pancreas,15_Quies-Digestive-Rectal_Mucosa.Donor_29,5_TxWk-Blood_&amp;_T-cell-CD3_Primary_Cells_Cord_B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Mesench-Adipose_Derived_Mesenchymal_Stem_Cell_Cultured_Cells,15_Quies-ESC-ES-WA7_Cell_Line,5_TxWk-Heart-Right_Ventricle,15_Quies-Other-Fetal_Lung,15_Quies-ES-deriv-H1_BMP4_Derived_Trophoblast_Cultured_Cells,5_TxWk-Blood_&amp;_T-cell-CD4+_CD25-_IL17-_PMA-Ionomycin_stimulated_MACS_purified_Th_Primary_Cells,15_Quies-Epithelial-Breast_Myoepithelial_Cells,15_Quies-ENCODE2012-NHEK-Epidermal_Keratinocytes,5_TxWk-ES-deriv-H1_Derived_Neuronal_Progenitor_Cultured_Cells,15_Quies-Myosat-Muscle_Satellite_Cultured_Cells,15_Quies-iPSC-iPS-18_Cell_Line,15_Quies-ESC-HUES6_Cell_Line,5_TxWk-Blood_&amp;_T-cell-Peripheral_Blood_Mononuclear_Primary_Cells,15_Quies-Muscle-Psoas_Muscle,15_Quies-Neurosph-Neurosphere_Cultured_Cells_Cortex_Derived,5_TxWk-Digestive-Fetal_Stomach,15_Quies-Blood_&amp;_T-cell-CD4+_CD25-_Th_Primary_Cells,15_Quies-Brain-Brain_Hippocampus_Middle,15_Quies-Brain-Fetal_Brain_Male,15_Quies-Blood_&amp;_T-cell-CD4+_CD25int_CD127+_Tmem_Primary_Cells,15_Quies-Digestive-Duodenum_Mucosa,15_Quies-Brain-Brain_Cingulate_Gyrus,15_Quies-Digestive-Gastric,5_TxWk-Epithelial-Breast_vHMEC,5_TxWk-HSC_&amp;_B-cell-CD56_Primary_Cells,15_Quies-Blood_&amp;_T-cell-CD8_Memory_Primary_Cells,5_TxWk-Blood_&amp;_T-cell-CD4_Memory_Primary_Cells,5_TxWk-ES-deriv-H9_Derived_Neuron_Cultured_Cells,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Digestive-Small_Intestine,15_Quies-ES-deriv-hESC_Derived_CD184+_Endoderm_Cultured_Cells,15_Quies-ES-deriv-hESC_Derived_CD56+_Ectoderm_Cultured_Cells,15_Quies-Brain-Brain_Angular_Gyrus,15_Quies-ENCODE2012-NHDF-Ad_Adult_Dermal_Fibroblasts,15_Quies-Blood_&amp;_T-cell-CD8_Naive_Primary_Cells,5_TxWk-Other-Fetal_Adrenal_Gland,15_Quies-Muscle-Skeletal_Muscle_Female,15_Quies-Brain-Fetal_Brain_Female,15_Quies-ESC-ES-I3_Cell_Line,15_Quies-iPSC-iPS_DF_6.9_Cell_Line,15_Quies-Epithelial-Penis_Foreskin_Melanocyte_Primary_Cells_skin01,15_Quies-ENCODE2012-A549_EtOH_0.02pct_Lung_Carcinoma,15_Quies-ENCODE2012-Monocytes-CD14+_RO01746,15_Quies-Thymus-Fetal_Thymus,15_Quies-ESC-HUES48_Cell_Line,15_Quies-Other-Adult_Liver,15_Quies-ENCODE2012-HMEC_Mammary_Epithelial,15_Quies-Sm._Muscle-Colon_Smooth_Muscle,5_TxWk-Blood_&amp;_T-cell-CD4+_CD25-_CD45RO+_Memory_Primary_Cells,15_Quies-Sm._Muscle-Stomach_Smooth_Muscle,15_Quies-ENCODE2012-HSMM_Skeletal_Muscle_Myoblasts,15_Quies-ESC-HUES64_Cell_Line,5_TxWk-Brain-Brain_Anterior_Caudate,15_Quies-Epithelial-Penis_Foreskin_Keratinocyte_Primary_Cells_skin03,15_Quies-Other-Fetal_Placenta,15_Quies-ESC-H9_Cell_Line,15_Quies-Digestive-Stomach_Mucosa,15_Quies-Heart-Fetal_Heart,15_Quies-Epithelial-Penis_Foreskin_Keratinocyte_Primary_Cells_skin02,15_Quies-Mesench-Chondrocytes_from_Bone_Marrow_Derived_Mesenchymal_Stem_Cell_Cultured_Cells,15_Quies-Epithelial-Penis_Foreskin_Fibroblast_Primary_Cells_skin01,5_TxWk-Digestive-Fetal_Intestine_Large,15_Quies-HSC_&amp;_B-cell-CD34_Cultured_Cells,15_Quies-iPSC-iPS_DF_19.11_Cell_Line,5_TxWk-Blood_&amp;_T-cell-CD4+_CD25+_CD127-_Treg_Primary_Cells,5_TxWk-Muscle-Fetal_Muscle_Leg,15_Quies-ENCODE2012-NH-A_Astrocytes,5_TxWk-Other-Ovary,15_Quies-Blood_&amp;_T-cell-CD4+_CD25-_IL17-_PMA-Ionomycin_stimulated_MACS_purified_Th_Primary_Cells,5_TxWk-Other-Lung,5_TxWk-Mesench-Bone_Marrow_Derived_Mesenchymal_Stem_Cell_Cultured_Cells,15_Quies-Brain-Brain_Substantia_Nigra,15_Quies-ENCODE2012-HSMMtube_Skeletal_Muscle_Myotubes_Derived_from_HSMM,14_ReprPCWk-ENCODE2012-K562_Leukemia,15_Quies-Mesench-Mesenchymal_Stem_Cell_Derived_Adipocyte_Cultured_Cells,15_Quies-Heart-Right_Atrium,15_Quies-ENCODE2012-Osteoblasts,5_TxWk-Brain-Brain_Inferior_Temporal_Lobe,15_Quies-iPSC-iPS-15b_Cell_Line,5_TxWk-Heart-Aorta,15_Quies-ES-deriv-H1_Derived_Mesenchymal_Stem_Cells,15_Quies-ES-deriv-H9_Derived_Neuronal_Progenitor_Cultured_Cells,5_TxWk-Muscle-Skeletal_Muscle_Male,5_TxWk-Blood_&amp;_T-cell-CD3_Primary_Cells_Peripheral_UW,15_Quies-Brain-Brain_Germinal_Matrix,5_TxWk-Digestive-Esophagus,15_Quies-ES-deriv-H1_BMP4_Derived_Mesendoderm_Cultured_Cells,5_TxWk-Digestive-Sigmoid_Colon,15_Quies-ESC-H1_Cell_Line,15_Quies-Thymus-Thymus,15_Quies-ENCODE2012-GM12878_Lymphoblastoid,15_Quies-HSC_&amp;_B-cell-Mobilized_CD34_Primary_Cells_Female,5_TxWk-Digestive-Rectal_Mucosa.Donor_31,15_Quies-ENCODE2012-HUVEC_Umbilical_Vein_Endothelial_Cells,5_TxWk-HSC_&amp;_B-cell-CD19_Primary_Cells_Cord_BI,15_Quies-HSC_&amp;_B-cell-CD34_Primary_Cells,15_Quies-Blood_&amp;_T-cell-CD4_Naive_Primary_Cells,15_Quies-HSC_&amp;_B-cell-Mobilized_CD34_Primary_Cells_Male,5_TxWk-Digestive-Fetal_Intestine_Small,15_Quies-Other-Placenta_Amnion,15_Quies-Epithelial-Penis_Foreskin_Fibroblast_Primary_Cells_skin02,15_Quies-Neurosph-Neurosphere_Cultured_Cells_Ganglionic_Eminence_Derived,15_Quies-ESC-4star,15_Quies-ENCODE2012-HepG2_Hepatocellular_Carcinoma,15_Quies-Digestive-Colonic_Mucosa,15_Quies-Adipose-Adipose_Nuclei,5_TxWk-IMR90-IMR90_Cell_Line</t>
  </si>
  <si>
    <t>4_Tx-Muscle-Fetal_Muscle_Leg,5_TxWk-Digestive-Colonic_Mucosa,5_TxWk-Heart-Left_Ventricle,5_TxWk-Blood_&amp;_T-cell-CD4+_CD25-_CD45RA+_Naive_Primary_Cells,6_EnhG-Digestive-Duodenum_Mucosa,5_TxWk-ES-deriv-hESC_Derived_CD56+_Ectoderm_Cultured_Cells,5_TxWk-Epithelial-Penis_Foreskin_Fibroblast_Primary_Cells_skin02,6_EnhG-Neurosph-Neurosphere_Cultured_Cells_Cortex_Derived,5_TxWk-ENCODE2012-NH-A_Astrocytes,5_TxWk-HSC_&amp;_B-cell-CD14_Primary_Cells,7_Enh-Digestive-Stomach_Mucosa,5_TxWk-Other-Spleen,2_TssAFlnk-ES-deriv-hESC_Derived_CD184+_Endoderm_Cultured_Cells,4_Tx-Blood_&amp;_T-cell-Peripheral_Blood_Mononuclear_Primary_Cells,7_Enh-ES-deriv-H1_BMP4_Derived_Mesendoderm_Cultured_Cells,5_TxWk-ESC-4star,5_TxWk-Heart-Right_Ventricle,4_Tx-Epithelial-Breast_Myoepithelial_Cells,5_TxWk-ENCODE2012-A549_EtOH_0.02pct_Lung_Carcinoma,5_TxWk-ENCODE2012-HMEC_Mammary_Epithelial,5_TxWk-ESC-H1_Cell_Line,7_Enh-Epithelial-Penis_Foreskin_Keratinocyte_Primary_Cells_skin03,5_TxWk-Blood_&amp;_T-cell-CD4+_CD25-_IL17-_PMA-Ionomycin_stimulated_MACS_purified_Th_Primary_Cells,5_TxWk-ESC-HUES6_Cell_Line,7_Enh-Brain-Brain_Cingulate_Gyrus,5_TxWk-Other-Placenta_Amnion,6_EnhG-Digestive-Fetal_Intestine_Small,4_Tx-ES-deriv-H9_Derived_Neuronal_Progenitor_Cultured_Cells,5_TxWk-ES-deriv-H1_Derived_Neuronal_Progenitor_Cultured_Cells,4_Tx-ENCODE2012-Dnd41_TCell_Leukemia,7_Enh-Digestive-Small_Intestine,5_TxWk-ENCODE2012-NHDF-Ad_Adult_Dermal_Fibroblasts,5_TxWk-HSC_&amp;_B-cell-CD15_Primary_Cells,5_TxWk-ES-deriv-H1_BMP4_Derived_Trophoblast_Cultured_Cells,7_Enh-Digestive-Rectal_Mucosa.Donor_29,7_Enh-Sm._Muscle-Colon_Smooth_Muscle,4_Tx-HSC_&amp;_B-cell-CD34_Cultured_Cells,6_EnhG-ENCODE2012-HepG2_Hepatocellular_Carcinoma,5_TxWk-Digestive-Fetal_Stomach,4_Tx-ENCODE2012-GM12878_Lymphoblastoid,5_TxWk-ESC-HUES64_Cell_Line,5_TxWk-iPSC-iPS_DF_6.9_Cell_Line,4_Tx-Blood_&amp;_T-cell-CD3_Primary_Cells_Peripheral_UW,7_Enh-Other-Fetal_Lung,5_TxWk-ESC-HUES48_Cell_Line,4_Tx-Thymus-Fetal_Thymus,5_TxWk-HSC_&amp;_B-cell-CD56_Primary_Cells,5_TxWk-Brain-Fetal_Brain_Female,5_TxWk-Other-Pancreatic_Islets,7_Enh-Adipose-Adipose_Nuclei,6_EnhG-HSC_&amp;_B-cell-CD19_Primary_Cells_Cord_BI,5_TxWk-Heart-Fetal_Heart,5_TxWk-Blood_&amp;_T-cell-CD4_Memory_Primary_Cells,5_TxWk-iPSC-iPS_DF_19.11_Cell_Line,5_TxWk-iPSC-iPS-18_Cell_Line,3_TxFlnk-ENCODE2012-GM12878_Lymphoblastoid,5_TxWk-ENCODE2012-HSMMtube_Skeletal_Muscle_Myotubes_Derived_from_HSMM,5_TxWk-Blood_&amp;_T-cell-CD4+_CD25int_CD127+_Tmem_Primary_Cells,5_TxWk-Epithelial-Penis_Foreskin_Melanocyte_Primary_Cells_skin01,5_TxWk-ESC-H9_Cell_Line,7_Enh-Brain-Brain_Substantia_Nigra,6_EnhG-HSC_&amp;_B-cell-CD19_Primary_Cells_Peripheral_UW,7_Enh-ES-deriv-H1_BMP4_Derived_Trophoblast_Cultured_Cells,4_Tx-ES-deriv-H9_Derived_Neuron_Cultured_Cells,4_Tx-Muscle-Fetal_Muscle_Trunk,5_TxWk-ESC-ES-WA7_Cell_Line,4_Tx-Epithelial-Breast_vHMEC,7_Enh-Brain-Brain_Hippocampus_Middle,4_Tx-Epithelial-Penis_Foreskin_Keratinocyte_Primary_Cells_skin02,5_TxWk-Epithelial-Penis_Foreskin_Fibroblast_Primary_Cells_skin01,6_EnhG-Blood_&amp;_T-cell-CD4+_CD25-_Th_Primary_Cells,4_Tx-Blood_&amp;_T-cell-CD4+_CD25+_CD127-_Treg_Primary_Cells,5_TxWk-ESC-ES-I3_Cell_Line,6_EnhG-Other-Fetal_Adrenal_Gland,4_Tx-Blood_&amp;_T-cell-CD4+_CD25-_IL17-_PMA-Ionomycin_stimulated_MACS_purified_Th_Primary_Cells,7_Enh-Brain-Brain_Anterior_Caudate,7_Enh-Digestive-Fetal_Intestine_Large,5_TxWk-HSC_&amp;_B-cell-Mobilized_CD34_Primary_Cells_Female,5_TxWk-ENCODE2012-Osteoblasts,7_Enh-Brain-Brain_Angular_Gyrus,7_Enh-Brain-Brain_Mid_Frontal_Lobe,5_TxWk-Myosat-Muscle_Satellite_Cultured_Cells,5_TxWk-Brain-Fetal_Brain_Male,5_TxWk-Blood_&amp;_T-cell-CD4+_CD25-_CD45RO+_Memory_Primary_Cells,5_TxWk-Blood_&amp;_T-cell-CD8_Memory_Primary_Cells,7_Enh-iPSC-iPS-15b_Cell_Line,4_Tx-Epithelial-Penis_Foreskin_Melanocyte_Primary_Cells_skin03,7_Enh-Heart-Right_Atrium,5_TxWk-Blood_&amp;_T-cell-CD4_Naive_Primary_Cells,5_TxWk-Digestive-Gastric,5_TxWk-Sm._Muscle-Duodenum_Smooth_Muscle,5_TxWk-Blood_&amp;_T-cell-CD4+_CD25-_IL17+_PMA-Ionomcyin_stimulated_Th17_Primary_Cells,5_TxWk-Sm._Muscle-Colon_Smooth_Muscle,4_Tx-ES-deriv-H1_Derived_Mesenchymal_Stem_Cells,5_TxWk-Other-Fetal_Kidney,7_Enh-Heart-Left_Ventricle,5_TxWk-ENCODE2012-HeLa-S3_Cervical_Carcinoma,5_TxWk-Mesench-Chondrocytes_from_Bone_Marrow_Derived_Mesenchymal_Stem_Cell_Cultured_Cells,4_Tx-ENCODE2012-NHEK-Epidermal_Keratinocytes,7_Enh-Muscle-Skeletal_Muscle_Female,5_TxWk-Other-Ovary,4_Tx-Blood_&amp;_T-cell-CD3_Primary_Cells_Cord_BI,4_Tx-Other-Adult_Liver,5_TxWk-Other-Lung,5_TxWk-Mesench-Bone_Marrow_Derived_Mesenchymal_Stem_Cell_Cultured_Cells,5_TxWk-HSC_&amp;_B-cell-Mobilized_CD34_Primary_Cells_Male,4_Tx-Blood_&amp;_T-cell-CD4+_CD25-_IL17+_PMA-Ionomcyin_stimulated_Th17_Primary_Cells,7_Enh-Muscle-Psoas_Muscle,7_Enh-ENCODE2012-HUVEC_Umbilical_Vein_Endothelial_Cells,5_TxWk-Other-Pancreas,4_Tx-HSC_&amp;_B-cell-CD34_Primary_Cells,5_TxWk-Blood_&amp;_T-cell-CD8_Naive_Primary_Cells,5_TxWk-Epithelial-Penis_Foreskin_Melanocyte_Primary_Cells_skin03,7_Enh-Muscle-Skeletal_Muscle_Male,7_Enh-Brain-Brain_Inferior_Temporal_Lobe,7_Enh-Digestive-Rectal_Mucosa.Donor_31,6_EnhG-ENCODE2012-K562_Leukemia,5_TxWk-ENCODE2012-HUVEC_Umbilical_Vein_Endothelial_Cells,5_TxWk-Heart-Aorta,5_TxWk-Epithelial-Breast_Myoepithelial_Cells,6_EnhG-ES-deriv-hESC_Derived_CD56+_Mesoderm_Cultured_Cells,5_TxWk-iPSC-iPS-20b_Cell_Line,7_Enh-HSC_&amp;_B-cell-CD19_Primary_Cells_Peripheral_UW,6_EnhG-Sm._Muscle-Stomach_Smooth_Muscle,5_TxWk-Digestive-Esophagus,5_TxWk-Brain-Brain_Germinal_Matrix,5_TxWk-Digestive-Sigmoid_Colon,7_Enh-Other-Lung,5_TxWk-Thymus-Thymus,4_Tx-Neurosph-Neurosphere_Cultured_Cells_Ganglionic_Eminence_Derived,5_TxWk-Mesench-Mesenchymal_Stem_Cell_Derived_Adipocyte_Cultured_Cells,5_TxWk-ENCODE2012-HSMM_Skeletal_Muscle_Myoblasts,7_Enh-Mesench-Adipose_Derived_Mesenchymal_Stem_Cell_Cultured_Cells,6_EnhG-Muscle-Fetal_Muscle_Leg,5_TxWk-ENCODE2012-NHLF_Lung_Fibroblasts,7_Enh-Blood_&amp;_T-cell-CD4_Memory_Primary_Cells,5_TxWk-Sm._Muscle-Rectal_Smooth_Muscle,5_TxWk-Epithelial-Penis_Foreskin_Keratinocyte_Primary_Cells_skin03,4_Tx-ENCODE2012-Monocytes-CD14+_RO01746,5_TxWk-Other-Fetal_Placenta,7_Enh-ESC-HUES6_Cell_Line,5_TxWk-ES-deriv-H1_Derived_Mesenchymal_Stem_Cells,4_Tx-HSC_&amp;_B-cell-CD15_Primary_Cells,5_TxWk-IMR90-IMR90_Cell_Line</t>
  </si>
  <si>
    <t>15_Quies-ES-deriv-hESC_Derived_CD56+_Mesoderm_Cultured_Cells,15_Quies-Other-Pancreas,15_Quies-Digestive-Rectal_Mucosa.Donor_29,5_TxWk-ENCODE2012-HepG2_Hepatocellular_Carcinoma,5_TxWk-Blood_&amp;_T-cell-CD3_Primary_Cells_Cord_B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5_TxWk-Blood_&amp;_T-cell-CD4+_CD25-_IL17-_PMA-Ionomycin_stimulated_MACS_purified_Th_Primary_Cells,5_TxWk-Blood_&amp;_T-cell-CD4+_CD25-_Th_Primary_Cells,15_Quies-Blood_&amp;_T-cell-CD4_Memory_Primary_Cells,15_Quies-Epithelial-Breast_Myoepithelial_Cells,2_TssAFlnk-Mesench-Mesenchymal_Stem_Cell_Derived_Adipocyte_Cultured_Cells,15_Quies-ENCODE2012-NHEK-Epidermal_Keratinocytes,15_Quies-Myosat-Muscle_Satellite_Cultured_Cells,15_Quies-iPSC-iPS-18_Cell_Line,15_Quies-ESC-HUES6_Cell_Line,15_Quies-Muscle-Psoas_Muscle,15_Quies-Neurosph-Neurosphere_Cultured_Cells_Cortex_Derived,5_TxWk-Digestive-Fetal_Stomach,7_Enh-ENCODE2012-NHDF-Ad_Adult_Dermal_Fibroblasts,15_Quies-Brain-Fetal_Brain_Male,15_Quies-Brain-Brain_Hippocampus_Middle,15_Quies-Digestive-Fetal_Intestine_Small,15_Quies-Digestive-Duodenum_Mucosa,15_Quies-Brain-Brain_Cingulate_Gyrus,15_Quies-Heart-Aorta,15_Quies-Digestive-Gastric,15_Quies-Digestive-Fetal_Intestine_Large,5_TxWk-HSC_&amp;_B-cell-CD56_Primary_Cells,15_Quies-Blood_&amp;_T-cell-CD8_Memory_Primary_Cells,15_Quies-Epithelial-Breast_vHMEC,7_Enh-Mesench-Mesenchymal_Stem_Cell_Derived_Adipocyte_Cultured_Cells,15_Quies-Brain-Brain_Inferior_Temporal_Lobe,5_TxWk-Heart-Fetal_Heart,5_TxWk-ES-deriv-H9_Derived_Neuron_Cultured_Cells,15_Quies-Other-Pancreatic_Islets,15_Quies-IMR90-IMR90_Cell_Line,15_Quies-Epithelial-Penis_Foreskin_Melanocyte_Primary_Cells_skin03,15_Quies-Muscle-Fetal_Muscle_Trunk,15_Quies-ENCODE2012-NHLF_Lung_Fibroblasts,5_TxWk-Blood_&amp;_T-cell-CD4+_CD25int_CD127+_Tmem_Primary_Cell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5_TxWk-Other-Fetal_Adrenal_Gland,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7_Enh-HSC_&amp;_B-cell-Mobilized_CD34_Primary_Cells_Male,15_Quies-Heart-Right_Ventricle,5_TxWk-Blood_&amp;_T-cell-CD4+_CD25-_CD45RO+_Memory_Primary_Cells,15_Quies-ENCODE2012-HSMM_Skeletal_Muscle_Myoblasts,15_Quies-Sm._Muscle-Stomach_Smooth_Muscle,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5_TxWk-Blood_&amp;_T-cell-CD4_Naive_Primary_Cells,15_Quies-Epithelial-Penis_Foreskin_Fibroblast_Primary_Cells_skin01,15_Quies-Blood_&amp;_T-cell-CD4+_CD25+_CD127-_Treg_Primary_Cells,15_Quies-Digestive-Rectal_Mucosa.Donor_31,15_Quies-Digestive-Small_Intestine,15_Quies-HSC_&amp;_B-cell-CD34_Cultured_Cells,15_Quies-iPSC-iPS_DF_19.11_Cell_Line,14_ReprPCWk-Heart-Right_Atrium,15_Quies-ENCODE2012-NH-A_Astrocyte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Muscle-Fetal_Muscle_Leg,15_Quies-Mesench-Bone_Marrow_Derived_Mesenchymal_Stem_Cell_Cultured_Cells,1_TssA-Other-Fetal_Lung,15_Quies-ENCODE2012-Osteoblasts,15_Quies-iPSC-iPS-15b_Cell_Line,15_Quies-ES-deriv-H1_Derived_Mesenchymal_Stem_Cells,15_Quies-ES-deriv-H9_Derived_Neuronal_Progenitor_Cultured_Cells,5_TxWk-Blood_&amp;_T-cell-CD3_Primary_Cells_Peripheral_UW,15_Quies-ENCODE2012-K562_Leukemia,15_Quies-Brain-Brain_Germinal_Matrix,15_Quies-ES-deriv-H1_BMP4_Derived_Mesendoderm_Cultured_Cells,15_Quies-ESC-H1_Cell_Line,15_Quies-Thymus-Thymus,2_TssAFlnk-ENCODE2012-NHDF-Ad_Adult_Dermal_Fibroblasts,15_Quies-ENCODE2012-GM12878_Lymphoblastoid,15_Quies-HSC_&amp;_B-cell-Mobilized_CD34_Primary_Cells_Female,5_TxWk-Mesench-Mesenchymal_Stem_Cell_Derived_Adipocyte_Cultured_Cells,15_Quies-ENCODE2012-HUVEC_Umbilical_Vein_Endothelial_Cells,15_Quies-HSC_&amp;_B-cell-CD34_Primary_Cells,15_Quies-Heart-Left_Ventric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Other-Pancreas,15_Quies-Digestive-Rectal_Mucosa.Donor_29,15_Quies-Sm._Muscle-Duodenum_Smooth_Muscle,15_Quies-Other-Spleen,5_TxWk-ENCODE2012-NH-A_Astrocytes,15_Quies-Brain-Brain_Mid_Frontal_Lobe,15_Quies-Sm._Muscle-Rectal_Smooth_Muscle,15_Quies-HSC_&amp;_B-cell-CD14_Primary_Cells,15_Quies-HSC_&amp;_B-cell-CD15_Primary_Cells,5_TxWk-ESC-4star,15_Quies-Other-Fetal_Lung,5_TxWk-ESC-H1_Cell_Line,7_Enh-iPSC-iPS-20b_Cell_Line,14_ReprPCWk-Other-Fetal_Adrenal_Gland,15_Quies-Blood_&amp;_T-cell-CD4_Memory_Primary_Cells,14_ReprPCWk-Digestive-Small_Intestine,15_Quies-Epithelial-Breast_Myoepithelial_Cells,15_Quies-ENCODE2012-NHEK-Epidermal_Keratinocytes,7_Enh-ENCODE2012-HeLa-S3_Cervical_Carcinoma,15_Quies-Myosat-Muscle_Satellite_Cultured_Cells,5_TxWk-ENCODE2012-NHDF-Ad_Adult_Dermal_Fibroblasts,13_ReprPC-Heart-Fetal_Heart,5_TxWk-ES-deriv-H1_BMP4_Derived_Trophoblast_Cultured_Cells,7_Enh-Digestive-Rectal_Mucosa.Donor_29,15_Quies-Muscle-Psoas_Muscle,5_TxWk-Digestive-Stomach_Mucosa,15_Quies-Blood_&amp;_T-cell-CD4+_CD25-_Th_Primary_Cells,5_TxWk-iPSC-iPS_DF_6.9_Cell_Line,7_Enh-iPSC-iPS-18_Cell_Line,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5_TxWk-Epithelial-Breast_vHMEC,7_Enh-Neurosph-Neurosphere_Cultured_Cells_Ganglionic_Eminence_Derived,15_Quies-Blood_&amp;_T-cell-CD8_Memory_Primary_Cells,7_Enh-Mesench-Mesenchymal_Stem_Cell_Derived_Adipocyte_Cultured_Cells,15_Quies-Brain-Brain_Inferior_Temporal_Lobe,15_Quies-Other-Pancreatic_Islets,7_Enh-Digestive-Fetal_Intestine_Small,5_TxWk-iPSC-iPS_DF_19.11_Cell_Line,15_Quies-Epithelial-Penis_Foreskin_Melanocyte_Primary_Cells_skin03,15_Quies-Muscle-Fetal_Muscle_Trunk,15_Quies-ENCODE2012-NHLF_Lung_Fibroblasts,15_Quies-ENCODE2012-Dnd41_TCell_Leukemia,5_TxWk-ESC-H9_Cell_Line,7_Enh-ES-deriv-hESC_Derived_CD184+_Endoderm_Cultured_Cells,7_Enh-ESC-ES-WA7_Cell_Line,15_Quies-Blood_&amp;_T-cell-CD4+_CD25-_IL17+_PMA-Ionomcyin_stimulated_Th17_Primary_Cells,15_Quies-Other-Fetal_Kidney,15_Quies-ES-deriv-H9_Derived_Neuron_Cultured_Cells,5_TxWk-ESC-ES-WA7_Cell_Line,15_Quies-Other-Ovary,15_Quies-ES-deriv-hESC_Derived_CD56+_Ectoderm_Cultured_Cells,14_ReprPCWk-Blood_&amp;_T-cell-CD3_Primary_Cells_Peripheral_UW,7_Enh-Digestive-Fetal_Intestine_Large,15_Quies-Brain-Brain_Angular_Gyrus,5_TxWk-ENCODE2012-Osteoblasts,7_Enh-ESC-ES-I3_Cell_Line,15_Quies-Blood_&amp;_T-cell-CD8_Naive_Primary_Cells,7_Enh-ENCODE2012-A549_EtOH_0.02pct_Lung_Carcinoma,15_Quies-Digestive-Esophagus,15_Quies-Muscle-Skeletal_Muscle_Female,15_Quies-Brain-Fetal_Brain_Female,15_Quies-Muscle-Skeletal_Muscle_Male,15_Quies-Epithelial-Penis_Foreskin_Melanocyte_Primary_Cells_skin01,15_Quies-ENCODE2012-Monocytes-CD14+_RO01746,15_Quies-Thymus-Fetal_Thymus,15_Quies-ES-deriv-H1_Derived_Neuronal_Progenitor_Cultured_Cells,15_Quies-Other-Adult_Liver,5_TxWk-ES-deriv-H1_BMP4_Derived_Mesendoderm_Cultured_Cells,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5_Quies-Other-Fetal_Placenta,15_Quies-HSC_&amp;_B-cell-CD19_Primary_Cells_Peripheral_UW,15_Quies-Epithelial-Penis_Foreskin_Keratinocyte_Primary_Cells_skin02,7_Enh-iPSC-iPS-15b_Cell_Line,15_Quies-Epithelial-Penis_Foreskin_Fibroblast_Primary_Cells_skin01,15_Quies-Blood_&amp;_T-cell-CD4+_CD25+_CD127-_Treg_Primary_Cells,14_ReprPCWk-ENCODE2012-GM12878_Lymphoblastoid,15_Quies-Blood_&amp;_T-cell-CD3_Primary_Cells_Cord_BI,15_Quies-HSC_&amp;_B-cell-CD34_Cultured_Cells,7_Enh-ENCODE2012-HepG2_Hepatocellular_Carcinoma,15_Quies-Blood_&amp;_T-cell-CD4+_CD25-_IL17-_PMA-Ionomycin_stimulated_MACS_purified_Th_Primary_Cells,7_Enh-Brain-Brain_Germinal_Matrix,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HSC_&amp;_B-cell-CD56_Primary_Cells,7_Enh-Digestive-Sigmoid_Colon,15_Quies-Heart-Right_Atrium,15_Quies-Muscle-Fetal_Muscle_Leg,15_Quies-Digestive-Fetal_Stomach,15_Quies-ES-deriv-H1_Derived_Mesenchymal_Stem_Cells,15_Quies-ES-deriv-H9_Derived_Neuronal_Progenitor_Cultured_Cells,15_Quies-Thymus-Thymus,7_Enh-ESC-HUES48_Cell_Line,7_Enh-ESC-HUES64_Cell_Line,15_Quies-HSC_&amp;_B-cell-Mobilized_CD34_Primary_Cells_Female,5_TxWk-Digestive-Rectal_Mucosa.Donor_31,7_Enh-ES-deriv-hESC_Derived_CD56+_Mesoderm_Cultured_Cells,15_Quies-ENCODE2012-HUVEC_Umbilical_Vein_Endothelial_Cells,15_Quies-HSC_&amp;_B-cell-CD34_Primary_Cells,7_Enh-Mesench-Adipose_Derived_Mesenchymal_Stem_Cell_Cultured_Cells,5_TxWk-ENCODE2012-K562_Leukemia,15_Quies-Blood_&amp;_T-cell-CD4_Naive_Primary_Cells,15_Quies-Heart-Left_Ventricle,15_Quies-HSC_&amp;_B-cell-Mobilized_CD34_Primary_Cells_Male,15_Quies-Other-Placenta_Amnion,15_Quies-Epithelial-Penis_Foreskin_Fibroblast_Primary_Cells_skin02,5_TxWk-Epithelial-Penis_Foreskin_Keratinocyte_Primary_Cells_skin03,7_Enh-ESC-HUES6_Cell_Line,15_Quies-Other-Lung,15_Quies-Digestive-Colonic_Mucosa,15_Quies-Brain-Brain_Anterior_Caudate,15_Quies-Adipose-Adipose_Nuclei,5_TxWk-IMR90-IMR90_Cell_Line</t>
  </si>
  <si>
    <t>14_ReprPCWk-Neurosph-Neurosphere_Cultured_Cells_Ganglionic_Eminence_Derived,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4_ReprPCWk-Heart-Left_Ventricl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Fetal_Intestine_Large,14_ReprPCWk-Digestive-Gastric,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4_ReprPCWk-ENCODE2012-HepG2_Hepatocellular_Carcinoma,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5_Quies-ESC-H9_Cell_Line,15_Quies-Other-Fetal_Placenta,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ESC-ES-I3_Cell_Line,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7_Enh-Brain-Fetal_Brain_Fe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Other-Pancreatic_Islets,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Brain-Fetal_Brain_Mal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4_ReprPCWk-Heart-Fetal_Heart,15_Quies-Neurosph-Neurosphere_Cultured_Cells_Ganglionic_Eminence_Derived,15_Quies-ESC-4star,15_Quies-Other-Lung,15_Quies-ENCODE2012-HepG2_Hepatocellular_Carcinoma,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9_Het-Heart-Right_Ventricl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2_TssAFlnk-ENCODE2012-K562_Leukemia,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Heart-Aorta,15_Quies-Digestive-Gastric,15_Quies-Digestive-Fetal_Intestine_Large,9_Het-Epithelial-Penis_Foreskin_Fibroblast_Primary_Cells_skin01,15_Quies-Blood_&amp;_T-cell-CD8_Memory_Primary_Cells,14_ReprPCWk-Brain-Fetal_Brain_Female,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4_ReprPCWk-Brain-Brain_Cingulate_Gyru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t>
  </si>
  <si>
    <t>9_Het-Epithelial-Penis_Foreskin_Fibroblast_Primary_Cells_skin02,15_Quies-ES-deriv-hESC_Derived_CD56+_Mesoderm_Cultured_Cells,15_Quies-Other-Pancreas,15_Quies-Digestive-Rectal_Mucosa.Donor_29,15_Quies-Sm._Muscle-Duodenum_Smooth_Muscle,15_Quies-Other-Spleen,9_Het-Digestive-Sigmoid_Colon,15_Quies-Brain-Brain_Mid_Frontal_Lobe,15_Quies-Sm._Muscle-Rectal_Smooth_Muscle,15_Quies-ENCODE2012-HeLa-S3_Cervical_Carcinoma,15_Quies-iPSC-iPS-20b_Cell_Line,15_Quies-HSC_&amp;_B-cell-CD15_Primary_Cells,14_ReprPCWk-HSC_&amp;_B-cell-CD14_Primary_Cells,15_Quies-ESC-ES-WA7_Cell_Line,15_Quies-Other-Fetal_Lung,15_Quies-ES-deriv-H1_BMP4_Derived_Trophoblast_Cultured_Cells,7_Enh-Epithelial-Penis_Foreskin_Keratinocyte_Primary_Cells_skin03,15_Quies-Blood_&amp;_T-cell-CD4_Memory_Primary_Cells,15_Quies-Epithelial-Breast_Myoepithelial_Cells,15_Quies-ENCODE2012-NHEK-Epidermal_Keratinocytes,7_Enh-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Duodenum_Mucosa,15_Quies-Brain-Brain_Cingulate_Gyrus,15_Quies-Heart-Aorta,15_Quies-Digestive-Gastric,9_Het-Epithelial-Penis_Foreskin_Fibroblast_Primary_Cells_skin01,15_Quies-Blood_&amp;_T-cell-CD8_Memory_Primary_Cells,15_Quies-Epithelial-Breast_vHMEC,15_Quies-Brain-Brain_Inferior_Temporal_Lobe,15_Quies-Other-Pancreatic_Islets,7_Enh-Digestive-Fetal_Intestine_Small,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7_Enh-Digestive-Fetal_Intestine_Large,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15_Quies-HSC_&amp;_B-cell-CD34_Primary_Cells,5_TxWk-ENCODE2012-K562_Leukemia,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5_TxWk-Other-Adult_Liver,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5_TxWk-Other-Fetal_Kidney,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4_ReprPCWk-Heart-Left_Ventricle,15_Quies-iPSC-iPS-20b_Cell_Line,15_Quies-HSC_&amp;_B-cell-CD15_Primary_Cells,14_ReprPCWk-HSC_&amp;_B-cell-CD14_Primary_Cells,14_ReprPCWk-Digestive-Sigmoid_Colon,15_Quies-ESC-ES-WA7_Cell_Line,14_ReprPCWk-ENCODE2012-HMEC_Mammary_Epithelial,2_TssAFlnk-ENCODE2012-HSMMtube_Skeletal_Muscle_Myotubes_Derived_from_HSMM,15_Quies-Other-Fetal_Lung,15_Quies-ES-deriv-H1_BMP4_Derived_Trophoblast_Cultured_Cells,14_ReprPCWk-Other-Ovary,14_ReprPCWk-Other-Fetal_Adrenal_Gland,14_ReprPCWk-Digestive-Small_Intestine,15_Quies-Epithelial-Breast_Myoepithelial_Cells,15_Quies-iPSC-iPS-18_Cell_Line,14_ReprPCWk-Blood_&amp;_T-cell-CD4+_CD25-_Th_Primary_Cells,15_Quies-ESC-HUES6_Cell_Line,15_Quies-Muscle-Psoas_Muscle,15_Quies-Neurosph-Neurosphere_Cultured_Cells_Cortex_Derived,14_ReprPCWk-HSC_&amp;_B-cell-CD34_Cultured_Cells,15_Quies-Brain-Fetal_Brain_Male,15_Quies-Brain-Brain_Hippocampus_Middle,14_ReprPCWk-Thymus-Thymus,15_Quies-Digestive-Fetal_Intestine_Small,15_Quies-Blood_&amp;_T-cell-CD4+_CD25int_CD127+_Tmem_Primary_Cells,15_Quies-Heart-Aorta,14_ReprPCWk-Myosat-Muscle_Satellite_Cultured_Cells,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_TssA-ENCODE2012-HSMMtube_Skeletal_Muscle_Myotubes_Derived_from_HSMM,15_Quies-Blood_&amp;_T-cell-CD4+_CD25-_IL17+_PMA-Ionomcyin_stimulated_Th17_Primary_Cells,14_ReprPCWk-Blood_&amp;_T-cell-Peripheral_Blood_Mononuclear_Primary_Cells,15_Quies-ES-deriv-H9_Derived_Neuron_Cultured_Cells,15_Quies-Mesench-Adipose_Derived_Mesenchymal_Stem_Cell_Cultured_Cells,15_Quies-ES-deriv-hESC_Derived_CD184+_Endoderm_Cultured_Cells,15_Quies-ES-deriv-hESC_Derived_CD56+_Ectoderm_Cultured_Cells,14_ReprPCWk-Blood_&amp;_T-cell-CD3_Primary_Cells_Peripheral_UW,14_ReprPCWk-ENCODE2012-HeLa-S3_Cervical_Carcinoma,14_ReprPCWk-Blood_&amp;_T-cell-CD4+_CD25-_CD45RO+_Memory_Primary_Cells,15_Quies-ENCODE2012-NHDF-Ad_Adult_Dermal_Fibroblasts,14_ReprPCWk-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Sm._Muscle-Colon_Smooth_Muscle,15_Quies-Heart-Right_Ventricle,14_ReprPCWk-Brain-Brain_Cingulate_Gyru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5_TxWk-Digestive-Gastric,15_Quies-Blood_&amp;_T-cell-CD4+_CD25+_CD127-_Treg_Primary_Cells,15_Quies-Digestive-Rectal_Mucosa.Donor_31,7_Enh-ENCODE2012-GM12878_Lymphoblastoid,5_TxWk-Other-Fetal_Kidney,15_Quies-iPSC-iPS_DF_19.11_Cell_Line,14_ReprPCWk-Brain-Brain_Angular_Gyrus,14_ReprPCWk-Heart-Right_Atrium,14_ReprPCWk-Blood_&amp;_T-cell-CD3_Primary_Cells_Cord_BI,5_TxWk-Muscle-Fetal_Muscle_Leg,15_Quies-ENCODE2012-NH-A_Astrocytes,4_Tx-Other-Adult_Liver,15_Quies-HSC_&amp;_B-cell-CD19_Primary_Cells_Cord_BI,15_Quies-Brain-Brain_Substantia_Nigra,5_TxWk-Other-Pancreas,14_ReprPCWk-Blood_&amp;_T-cell-CD4_Memory_Primary_Cells,14_ReprPCWk-Digestive-Duodenum_Mucosa,14_ReprPCWk-Mesench-Mesenchymal_Stem_Cell_Derived_Adipocyte_Cultured_Cells,15_Quies-Digestive-Fetal_Stomach,15_Quies-ENCODE2012-Osteoblasts,15_Quies-iPSC-iPS-15b_Cell_Line,15_Quies-ES-deriv-H9_Derived_Neuronal_Progenitor_Cultured_Cells,15_Quies-ENCODE2012-K562_Leukemia,15_Quies-Brain-Brain_Germinal_Matrix,15_Quies-ES-deriv-H1_BMP4_Derived_Mesendoderm_Cultured_Cells,15_Quies-ESC-H1_Cell_Line,14_ReprPCWk-ENCODE2012-HSMM_Skeletal_Muscle_Myoblasts,15_Quies-HSC_&amp;_B-cell-Mobilized_CD34_Primary_Cells_Female,14_ReprPCWk-HSC_&amp;_B-cell-CD56_Primary_Cells,15_Quies-ENCODE2012-HUVEC_Umbilical_Vein_Endothelial_Cells,14_ReprPCWk-Brain-Brain_Anterior_Caudate,15_Quies-HSC_&amp;_B-cell-CD34_Primary_Cells,15_Quies-Blood_&amp;_T-cell-CD4_Naive_Primary_Cells,15_Quies-HSC_&amp;_B-cell-Mobilized_CD34_Primary_Cells_Male,15_Quies-Other-Placenta_Amnion,15_Quies-Epithelial-Penis_Foreskin_Fibroblast_Primary_Cells_skin02,14_ReprPCWk-Heart-Fetal_Heart,15_Quies-Neurosph-Neurosphere_Cultured_Cells_Ganglionic_Eminence_Derived,15_Quies-ESC-4star,15_Quies-ENCODE2012-HepG2_Hepatocellular_Carcinoma,15_Quies-Other-Lung,14_ReprPCWk-ENCODE2012-NHEK-Epidermal_Keratinocytes,14_ReprPCWk-Sm._Muscle-Stomach_Smooth_Muscle,15_Quies-Digestive-Colonic_Mucosa,15_Quies-Adipose-Adipose_Nuclei,5_TxWk-ES-deriv-H1_Derived_Mesenchymal_Stem_Cells</t>
  </si>
  <si>
    <t>4_Tx-Muscle-Fetal_Muscle_Leg,5_TxWk-Digestive-Colonic_Mucosa,5_TxWk-ES-deriv-hESC_Derived_CD56+_Ectoderm_Cultured_Cells,5_TxWk-Other-Spleen,4_Tx-Blood_&amp;_T-cell-Peripheral_Blood_Mononuclear_Primary_Cells,4_Tx-Digestive-Duodenum_Mucosa,5_TxWk-Epithelial-Penis_Foreskin_Keratinocyte_Primary_Cells_skin02,15_Quies-ESC-ES-WA7_Cell_Line,7_Enh-Epithelial-Penis_Foreskin_Melanocyte_Primary_Cells_skin01,5_TxWk-Brain-Brain_Substantia_Nigra,5_TxWk-ESC-4star,4_Tx-Digestive-Fetal_Stomach,5_TxWk-Heart-Right_Ventricle,4_Tx-Epithelial-Breast_Myoepithelial_Cells,5_TxWk-ENCODE2012-HMEC_Mammary_Epithelial,5_TxWk-ESC-H1_Cell_Line,5_TxWk-ESC-HUES6_Cell_Line,4_Tx-HSC_&amp;_B-cell-CD56_Primary_Cells,5_TxWk-Other-Placenta_Amnion,4_Tx-Muscle-Skeletal_Muscle_Male,6_EnhG-Digestive-Fetal_Intestine_Small,4_Tx-ES-deriv-H9_Derived_Neuronal_Progenitor_Cultured_Cells,5_TxWk-ES-deriv-H1_Derived_Neuronal_Progenitor_Cultured_Cells,6_EnhG-Brain-Brain_Cingulate_Gyrus,4_Tx-ENCODE2012-Dnd41_TCell_Leukemia,4_Tx-Muscle-Skeletal_Muscle_Female,5_TxWk-ENCODE2012-NHDF-Ad_Adult_Dermal_Fibroblasts,5_TxWk-ES-deriv-H1_BMP4_Derived_Trophoblast_Cultured_Cells,4_Tx-Sm._Muscle-Duodenum_Smooth_Muscle,4_Tx-Sm._Muscle-Colon_Smooth_Muscle,5_TxWk-Digestive-Stomach_Mucosa,5_TxWk-iPSC-iPS_DF_6.9_Cell_Line,4_Tx-Digestive-Rectal_Mucosa.Donor_31,4_Tx-Blood_&amp;_T-cell-CD3_Primary_Cells_Peripheral_UW,4_Tx-Mesench-Adipose_Derived_Mesenchymal_Stem_Cell_Cultured_Cells,4_Tx-Digestive-Sigmoid_Colon,5_TxWk-ESC-HUES48_Cell_Line,4_Tx-ENCODE2012-HepG2_Hepatocellular_Carcinoma,4_Tx-Thymus-Fetal_Thymus,5_TxWk-Epithelial-Breast_vHMEC,5_TxWk-Other-Pancreatic_Islets,4_Tx-ES-deriv-hESC_Derived_CD56+_Mesoderm_Cultured_Cells,4_Tx-Mesench-Chondrocytes_from_Bone_Marrow_Derived_Mesenchymal_Stem_Cell_Cultured_Cells,4_Tx-Other-Ovary,4_Tx-Brain-Brain_Germinal_Matrix,5_TxWk-Blood_&amp;_T-cell-CD4_Memory_Primary_Cells,5_TxWk-Brain-Brain_Angular_Gyrus,5_TxWk-iPSC-iPS-18_Cell_Line,4_Tx-Digestive-Rectal_Mucosa.Donor_29,4_Tx-Mesench-Bone_Marrow_Derived_Mesenchymal_Stem_Cell_Cultured_Cells,4_Tx-Sm._Muscle-Stomach_Smooth_Muscle,5_TxWk-Blood_&amp;_T-cell-CD4+_CD25int_CD127+_Tmem_Primary_Cells,5_TxWk-ESC-H9_Cell_Line,4_Tx-HSC_&amp;_B-cell-CD14_Primary_Cells,4_Tx-ES-deriv-H9_Derived_Neuron_Cultured_Cells,4_Tx-Thymus-Thymus,4_Tx-ESC-HUES64_Cell_Line,4_Tx-Muscle-Fetal_Muscle_Trunk,5_TxWk-ES-deriv-hESC_Derived_CD184+_Endoderm_Cultured_Cells,7_Enh-Brain-Brain_Hippocampus_Middle,4_Tx-ENCODE2012-NH-A_Astrocytes,5_TxWk-Brain-Brain_Mid_Frontal_Lobe,5_TxWk-Digestive-Small_Intestine,4_Tx-Blood_&amp;_T-cell-CD4+_CD25+_CD127-_Treg_Primary_Cells,5_TxWk-ESC-ES-I3_Cell_Line,6_EnhG-Other-Fetal_Adrenal_Gland,4_Tx-Neurosph-Neurosphere_Cultured_Cells_Cortex_Derived,4_Tx-Blood_&amp;_T-cell-CD4+_CD25-_IL17-_PMA-Ionomycin_stimulated_MACS_purified_Th_Primary_Cells,5_TxWk-ENCODE2012-Osteoblasts,15_Quies-ENCODE2012-A549_EtOH_0.02pct_Lung_Carcinoma,5_TxWk-Myosat-Muscle_Satellite_Cultured_Cells,4_Tx-Blood_&amp;_T-cell-CD4+_CD25-_CD45RA+_Naive_Primary_Cells,5_TxWk-Brain-Fetal_Brain_Male,4_Tx-Epithelial-Penis_Foreskin_Fibroblast_Primary_Cells_skin01,5_TxWk-Blood_&amp;_T-cell-CD4+_CD25-_CD45RO+_Memory_Primary_Cells,4_Tx-Other-Fetal_Kidney,5_TxWk-Blood_&amp;_T-cell-CD8_Memory_Primary_Cells,4_Tx-Mesench-Mesenchymal_Stem_Cell_Derived_Adipocyte_Cultured_Cells,4_Tx-Heart-Left_Ventricle,5_TxWk-Brain-Brain_Anterior_Caudate,7_Enh-Heart-Right_Atrium,5_TxWk-Blood_&amp;_T-cell-CD4_Naive_Primary_Cells,5_TxWk-ENCODE2012-NHEK-Epidermal_Keratinocytes,4_Tx-HSC_&amp;_B-cell-CD19_Primary_Cells_Peripheral_UW,5_TxWk-Blood_&amp;_T-cell-CD4+_CD25-_IL17+_PMA-Ionomcyin_stimulated_Th17_Primary_Cells,4_Tx-Other-Fetal_Lung,4_Tx-ENCODE2012-HSMM_Skeletal_Muscle_Myoblasts,15_Quies-HSC_&amp;_B-cell-CD34_Cultured_Cells,15_Quies-iPSC-iPS_DF_19.11_Cell_Line,5_TxWk-ENCODE2012-HeLa-S3_Cervical_Carcinoma,4_Tx-HSC_&amp;_B-cell-Mobilized_CD34_Primary_Cells_Male,4_Tx-HSC_&amp;_B-cell-CD19_Primary_Cells_Cord_BI,4_Tx-Blood_&amp;_T-cell-CD3_Primary_Cells_Cord_BI,7_Enh-Heart-Fetal_Heart,4_Tx-Other-Adult_Liver,5_TxWk-Other-Lung,4_Tx-Heart-Aorta,4_Tx-HSC_&amp;_B-cell-CD34_Primary_Cells,5_TxWk-Blood_&amp;_T-cell-CD8_Naive_Primary_Cells,4_Tx-Adipose-Adipose_Nuclei,4_Tx-HSC_&amp;_B-cell-Mobilized_CD34_Primary_Cells_Female,4_Tx-Other-Fetal_Placenta,7_Enh-Epithelial-Penis_Foreskin_Melanocyte_Primary_Cells_skin03,5_TxWk-ENCODE2012-HUVEC_Umbilical_Vein_Endothelial_Cells,5_TxWk-Brain-Brain_Inferior_Temporal_Lobe,4_Tx-Blood_&amp;_T-cell-CD4+_CD25-_Th_Primary_Cells,4_Tx-ENCODE2012-HSMMtube_Skeletal_Muscle_Myotubes_Derived_from_HSMM,5_TxWk-iPSC-iPS-20b_Cell_Line,5_TxWk-Digestive-Esophagus,15_Quies-ES-deriv-H1_BMP4_Derived_Mesendoderm_Cultured_Cells,5_TxWk-iPSC-iPS-15b_Cell_Line,4_Tx-Neurosph-Neurosphere_Cultured_Cells_Ganglionic_Eminence_Derived,4_Tx-Digestive-Fetal_Intestine_Large,4_Tx-Brain-Fetal_Brain_Female,4_Tx-Other-Pancreas,5_TxWk-ENCODE2012-GM12878_Lymphoblastoid,4_Tx-ENCODE2012-NHLF_Lung_Fibroblasts,7_Enh-Digestive-Gastric,5_TxWk-ENCODE2012-K562_Leukemia,5_TxWk-Epithelial-Penis_Foreskin_Keratinocyte_Primary_Cells_skin03,4_Tx-ENCODE2012-Monocytes-CD14+_RO01746,5_TxWk-Muscle-Psoas_Muscle,4_Tx-Sm._Muscle-Rectal_Smooth_Muscle,4_Tx-Epithelial-Penis_Foreskin_Fibroblast_Primary_Cells_skin02,4_Tx-IMR90-IMR90_Cell_Line,5_TxWk-ES-deriv-H1_Derived_Mesenchymal_Stem_Cells,4_Tx-HSC_&amp;_B-cell-CD15_Primary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4_ReprPCWk-ENCODE2012-HUVEC_Umbilical_Vein_Endothelial_Cells,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9_Het-Epithelial-Penis_Foreskin_Fibroblast_Primary_Cells_skin02,15_Quies-ES-deriv-hESC_Derived_CD56+_Mesoderm_Cultured_Cells,15_Quies-Digestive-Rectal_Mucosa.Donor_29,5_TxWk-ES-deriv-hESC_Derived_CD56+_Ectoderm_Cultured_Cells,15_Quies-Sm._Muscle-Duodenum_Smooth_Muscle,15_Quies-Other-Spleen,15_Quies-Brain-Brain_Mid_Frontal_Lobe,15_Quies-Sm._Muscle-Rectal_Smooth_Muscle,15_Quies-ENCODE2012-HeLa-S3_Cervical_Carcinoma,15_Quies-HSC_&amp;_B-cell-CD15_Primary_Cells,9_Het-Digestive-Fetal_Stomach,5_TxWk-ESC-4star,9_Het-iPSC-iPS-15b_Cell_Line,15_Quies-ES-deriv-H1_BMP4_Derived_Trophoblast_Cultured_Cells,9_Het-Blood_&amp;_T-cell-CD3_Primary_Cells_Cord_BI,8_ZNF/Rpts-ESC-HUES64_Cell_Line,15_Quies-Blood_&amp;_T-cell-CD4_Memory_Primary_Cells,15_Quies-ENCODE2012-NHEK-Epidermal_Keratinocytes,5_TxWk-ES-deriv-H1_Derived_Neuronal_Progenitor_Cultured_Cells,15_Quies-Myosat-Muscle_Satellite_Cultured_Cells,15_Quies-Neurosph-Neurosphere_Cultured_Cells_Cortex_Derived,9_Het-Blood_&amp;_T-cell-CD4+_CD25+_CD127-_Treg_Primary_Cells,9_Het-Epithelial-Penis_Foreskin_Keratinocyte_Primary_Cells_skin03,9_Het-Other-Fetal_Lung,15_Quies-Blood_&amp;_T-cell-CD4+_CD25-_Th_Primary_Cells,15_Quies-Brain-Fetal_Brain_Male,15_Quies-Brain-Brain_Hippocampus_Middle,15_Quies-Blood_&amp;_T-cell-CD4+_CD25int_CD127+_Tmem_Primary_Cells,9_Het-Digestive-Fetal_Intestine_Small,15_Quies-Brain-Brain_Cingulate_Gyrus,9_Het-ES-deriv-H1_Derived_Mesenchymal_Stem_Cells,15_Quies-Blood_&amp;_T-cell-CD8_Memory_Primary_Cells,9_Het-ESC-H1_Cell_Line,15_Quies-Brain-Brain_Inferior_Temporal_Lobe,5_TxWk-ES-deriv-H9_Derived_Neuron_Cultured_Cells,9_Het-HSC_&amp;_B-cell-CD56_Primary_Cells,15_Quies-Epithelial-Penis_Foreskin_Melanocyte_Primary_Cells_skin03,15_Quies-ENCODE2012-NHLF_Lung_Fibroblasts,9_Het-Digestive-Fetal_Intestine_Large,15_Quies-Blood_&amp;_T-cell-CD4+_CD25-_IL17+_PMA-Ionomcyin_stimulated_Th17_Primary_Cells,15_Quies-Other-Fetal_Kidney,15_Quies-Mesench-Adipose_Derived_Mesenchymal_Stem_Cell_Cultured_Cells,5_TxWk-ESC-ES-WA7_Cell_Line,5_TxWk-HSC_&amp;_B-cell-CD34_Primary_Cells,15_Quies-Other-Ovary,9_Het-HSC_&amp;_B-cell-CD14_Primary_Cells,9_Het-Heart-Fetal_Heart,5_TxWk-ESC-ES-I3_Cell_Line,8_ZNF/Rpts-ENCODE2012-NHDF-Ad_Adult_Dermal_Fibroblasts,15_Quies-Brain-Brain_Angular_Gyrus,14_ReprPCWk-Other-Pancreatic_Islets,5_TxWk-ENCODE2012-Oste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SC-HUES48_Cell_Line,15_Quies-Other-Adult_Liver,5_TxWk-ES-deriv-H1_BMP4_Derived_Mesendoderm_Cultured_Cells,5_TxWk-ENCODE2012-Dnd41_TCell_Leukemia,15_Quies-ENCODE2012-HMEC_Mammary_Epithelial,15_Quies-Sm._Muscle-Colon_Smooth_Muscle,15_Quies-Heart-Right_Ventricle,15_Quies-Sm._Muscle-Stomach_Smooth_Muscle,15_Quies-Blood_&amp;_T-cell-CD4+_CD25-_CD45RO+_Memory_Primary_Cells,15_Quies-Blood_&amp;_T-cell-CD4+_CD25-_CD45RA+_Naive_Primary_Cells,15_Quies-ESC-H9_Cell_Line,15_Quies-Digestive-Stomach_Mucosa,15_Quies-HSC_&amp;_B-cell-CD19_Primary_Cells_Peripheral_UW,15_Quies-Epithelial-Penis_Foreskin_Keratinocyte_Primary_Cells_skin02,9_Het-Muscle-Fetal_Muscle_Trunk,15_Quies-Mesench-Chondrocytes_from_Bone_Marrow_Derived_Mesenchymal_Stem_Cell_Cultured_Cells,15_Quies-Epithelial-Penis_Foreskin_Fibroblast_Primary_Cells_skin01,5_TxWk-Digestive-Gastric,9_Het-Digestive-Duodenum_Mucosa,15_Quies-Digestive-Rectal_Mucosa.Donor_31,5_TxWk-ES-deriv-H9_Derived_Neuronal_Progenitor_Cultured_Cells,15_Quies-Other-Fetal_Adrenal_Gland,15_Quies-Digestive-Small_Intestine,15_Quies-HSC_&amp;_B-cell-CD34_Cultured_Cells,9_Het-ENCODE2012-HepG2_Hepatocellular_Carcinoma,15_Quies-iPSC-iPS_DF_19.11_Cell_Line,15_Quies-ENCODE2012-NH-A_Astrocytes,15_Quies-Blood_&amp;_T-cell-CD4+_CD25-_IL17-_PMA-Ionomycin_stimulated_MACS_purified_Th_Primary_Cells,4_Tx-Heart-Aorta,15_Quies-HSC_&amp;_B-cell-CD19_Primary_Cells_Cord_BI,15_Quies-Blood_&amp;_T-cell-Peripheral_Blood_Mononuclear_Primary_Cells,15_Quies-Brain-Brain_Substantia_Nigra,15_Quies-ENCODE2012-HSMMtube_Skeletal_Muscle_Myotubes_Derived_from_HSMM,15_Quies-Digestive-Sigmoid_Colon,9_Het-IMR90-IMR90_Cell_Line,15_Quies-Mesench-Mesenchymal_Stem_Cell_Derived_Adipocyte_Cultured_Cells,15_Quies-Heart-Right_Atrium,15_Quies-Mesench-Bone_Marrow_Derived_Mesenchymal_Stem_Cell_Cultured_Cells,15_Quies-Blood_&amp;_T-cell-CD3_Primary_Cells_Peripheral_UW,5_TxWk-Heart-Aorta,5_TxWk-Epithelial-Breast_Myoepithelial_Cells,9_Het-Thymus-Fetal_Thymus,5_TxWk-iPSC-iPS-20b_Cell_Line,15_Quies-ENCODE2012-K562_Leukemia,14_ReprPCWk-Other-Pancreas,9_Het-iPSC-iPS-18_Cell_Line,15_Quies-Brain-Brain_Germinal_Matrix,5_TxWk-Thymus-Thymus,9_Het-ENCODE2012-Monocytes-CD14+_RO01746,9_Het-Muscle-Fetal_Muscle_Leg,15_Quies-HSC_&amp;_B-cell-Mobilized_CD34_Primary_Cells_Female,9_Het-Other-Fetal_Placenta,9_Het-ES-deriv-hESC_Derived_CD184+_Endoderm_Cultured_Cells,9_Het-Other-Placenta_Amnion,5_TxWk-ENCODE2012-HSMM_Skeletal_Muscle_Myoblasts,5_TxWk-ENCODE2012-GM12878_Lymphoblastoid,15_Quies-Blood_&amp;_T-cell-CD4_Naive_Primary_Cells,15_Quies-Heart-Left_Ventricle,15_Quies-HSC_&amp;_B-cell-Mobilized_CD34_Primary_Cells_Male,9_Het-ENCODE2012-HUVEC_Umbilical_Vein_Endothelial_Cells,15_Quies-Neurosph-Neurosphere_Cultured_Cells_Ganglionic_Eminence_Derived,9_Het-ESC-HUES6_Cell_Line,9_Het-Muscle-Psoas_Muscle,15_Quies-Other-Lung,15_Quies-Digestive-Colonic_Mucosa,15_Quies-Brain-Brain_Anterior_Caudate,15_Quies-Adipose-Adipose_Nuclei,9_Het-Epithelial-Breast_vHMEC</t>
  </si>
  <si>
    <t>9_Het-Epithelial-Penis_Foreskin_Fibroblast_Primary_Cells_skin02,9_Het-Brain-Fetal_Brain_Male,15_Quies-Digestive-Rectal_Mucosa.Donor_29,9_Het-Blood_&amp;_T-cell-Peripheral_Blood_Mononuclear_Primary_Cells,9_Het-ENCODE2012-NHLF_Lung_Fibroblasts,15_Quies-Sm._Muscle-Duodenum_Smooth_Muscle,14_ReprPCWk-ENCODE2012-A549_EtOH_0.02pct_Lung_Carcinoma,15_Quies-Other-Spleen,9_Het-Digestive-Sigmoid_Colon,15_Quies-Brain-Brain_Mid_Frontal_Lobe,15_Quies-Sm._Muscle-Rectal_Smooth_Muscle,9_Het-ESC-H9_Cell_Line,15_Quies-ENCODE2012-HeLa-S3_Cervical_Carcinoma,15_Quies-HSC_&amp;_B-cell-CD14_Primary_Cells,9_Het-Brain-Brain_Germinal_Matrix,9_Het-Digestive-Fetal_Stomach,9_Het-ESC-HUES64_Cell_Line,15_Quies-ESC-ES-WA7_Cell_Line,9_Het-Heart-Left_Ventricle,9_Het-iPSC-iPS-15b_Cell_Line,9_Het-Heart-Right_Atrium,9_Het-Blood_&amp;_T-cell-CD3_Primary_Cells_Cord_BI,9_Het-Neurosph-Neurosphere_Cultured_Cells_Ganglionic_Eminence_Derived,15_Quies-Blood_&amp;_T-cell-CD4_Memory_Primary_Cells,14_ReprPCWk-ESC-4star,15_Quies-Epithelial-Breast_Myoepithelial_Cells,9_Het-iPSC-iPS-20b_Cell_Line,9_Het-ENCODE2012-Osteoblasts,9_Het-HSC_&amp;_B-cell-CD34_Cultured_Cells,15_Quies-Neurosph-Neurosphere_Cultured_Cells_Cortex_Derived,9_Het-Blood_&amp;_T-cell-CD4+_CD25+_CD127-_Treg_Primary_Cells,9_Het-Epithelial-Penis_Foreskin_Keratinocyte_Primary_Cells_skin03,9_Het-Other-Fetal_Lung,9_Het-ESC-HUES48_Cell_Line,15_Quies-Blood_&amp;_T-cell-CD4+_CD25-_Th_Primary_Cells,15_Quies-Brain-Brain_Hippocampus_Middle,9_Het-Brain-Fetal_Brain_Female,15_Quies-Blood_&amp;_T-cell-CD4+_CD25int_CD127+_Tmem_Primary_Cells,9_Het-Digestive-Fetal_Intestine_Small,15_Quies-Brain-Brain_Cingulate_Gyrus,15_Quies-Digestive-Gastric,9_Het-Epithelial-Penis_Foreskin_Melanocyte_Primary_Cells_skin01,9_Het-ES-deriv-H1_Derived_Mesenchymal_Stem_Cells,15_Quies-Digestive-Fetal_Intestine_Large,9_Het-Epithelial-Penis_Foreskin_Fibroblast_Primary_Cells_skin01,15_Quies-Blood_&amp;_T-cell-CD8_Memory_Primary_Cells,9_Het-ESC-H1_Cell_Line,15_Quies-Brain-Brain_Inferior_Temporal_Lobe,9_Het-HSC_&amp;_B-cell-CD19_Primary_Cells_Cord_BI,9_Het-ES-deriv-hESC_Derived_CD56+_Mesoderm_Cultured_Cells,9_Het-HSC_&amp;_B-cell-CD56_Primary_Cells,9_Het-Mesench-Mesenchymal_Stem_Cell_Derived_Adipocyte_Cultured_Cells,15_Quies-ENCODE2012-Dnd41_TCell_Leukemia,14_ReprPCWk-ES-deriv-H1_BMP4_Derived_Trophoblast_Cultured_Cells,15_Quies-Blood_&amp;_T-cell-CD4+_CD25-_IL17+_PMA-Ionomcyin_stimulated_Th17_Primary_Cells,9_Het-Epithelial-Penis_Foreskin_Keratinocyte_Primary_Cells_skin02,15_Quies-Other-Ovary,9_Het-HSC_&amp;_B-cell-CD14_Primary_Cells,15_Quies-ES-deriv-hESC_Derived_CD56+_Ectoderm_Cultured_Cells,15_Quies-Brain-Brain_Angular_Gyrus,15_Quies-ENCODE2012-NHDF-Ad_Adult_Dermal_Fibroblasts,9_Het-Mesench-Adipose_Derived_Mesenchymal_Stem_Cell_Cultured_Cells,15_Quies-Blood_&amp;_T-cell-CD8_Naive_Primary_Cells,9_Het-Myosat-Muscle_Satellite_Cultured_Cells,15_Quies-Digestive-Esophagus,15_Quies-Muscle-Skeletal_Muscle_Female,9_Het-Other-Fetal_Adrenal_Gland,15_Quies-ESC-ES-I3_Cell_Line,15_Quies-iPSC-iPS_DF_6.9_Cell_Line,15_Quies-Muscle-Skeletal_Muscle_Male,15_Quies-Epithelial-Penis_Foreskin_Melanocyte_Primary_Cells_skin01,9_Het-Epithelial-Breast_Myoepithelial_Cells,15_Quies-Thymus-Fetal_Thymus,15_Quies-ES-deriv-H1_Derived_Neuronal_Progenitor_Cultured_Cells,9_Het-ES-deriv-H1_BMP4_Derived_Mesendoderm_Cultured_Cells,15_Quies-Sm._Muscle-Colon_Smooth_Muscle,9_Het-Other-Pancreatic_Islets,15_Quies-Sm._Muscle-Stomach_Smooth_Muscle,15_Quies-ENCODE2012-HSMM_Skeletal_Muscle_Myoblasts,15_Quies-Blood_&amp;_T-cell-CD4+_CD25-_CD45RO+_Memory_Primary_Cells,15_Quies-Blood_&amp;_T-cell-CD4+_CD25-_CD45RA+_Naive_Primary_Cells,14_ReprPCWk-ES-deriv-H9_Derived_Neuron_Cultured_Cells,15_Quies-Other-Fetal_Placenta,15_Quies-Digestive-Stomach_Mucosa,15_Quies-Heart-Fetal_Heart,15_Quies-HSC_&amp;_B-cell-CD19_Primary_Cells_Peripheral_UW,15_Quies-Epithelial-Penis_Foreskin_Keratinocyte_Primary_Cells_skin02,9_Het-Muscle-Fetal_Muscle_Trunk,9_Het-Brain-Brain_Inferior_Temporal_Lobe,15_Quies-Mesench-Chondrocytes_from_Bone_Marrow_Derived_Mesenchymal_Stem_Cell_Cultured_Cells,15_Quies-Blood_&amp;_T-cell-CD4+_CD25+_CD127-_Treg_Primary_Cells,9_Het-Digestive-Duodenum_Mucosa,9_Het-iPSC-iPS_DF_6.9_Cell_Line,15_Quies-Digestive-Small_Intestine,9_Het-ESC-4star,9_Het-ENCODE2012-HepG2_Hepatocellular_Carcinoma,15_Quies-iPSC-iPS_DF_19.11_Cell_Line,9_Het-Thymus-Thymus,9_Het-Brain-Brain_Hippocampus_Middle,9_Het-Other-Fetal_Kidney,9_Het-Heart-Right_Ventricle,15_Quies-ENCODE2012-NH-A_Astrocytes,15_Quies-Blood_&amp;_T-cell-CD4+_CD25-_IL17-_PMA-Ionomycin_stimulated_MACS_purified_Th_Primary_Cells,9_Het-Heart-Aorta,15_Quies-Brain-Brain_Substantia_Nigra,15_Quies-ENCODE2012-HSMMtube_Skeletal_Muscle_Myotubes_Derived_from_HSMM,15_Quies-Digestive-Sigmoid_Colon,9_Het-IMR90-IMR90_Cell_Line,9_Het-Other-Adult_Liver,15_Quies-Mesench-Mesenchymal_Stem_Cell_Derived_Adipocyte_Cultured_Cells,15_Quies-Heart-Right_Atrium,9_Het-HSC_&amp;_B-cell-CD15_Primary_Cells,15_Quies-Mesench-Bone_Marrow_Derived_Mesenchymal_Stem_Cell_Cultured_Cells,15_Quies-Blood_&amp;_T-cell-CD3_Primary_Cells_Peripheral_UW,15_Quies-ES-deriv-H1_Derived_Mesenchymal_Stem_Cells,15_Quies-ES-deriv-H9_Derived_Neuronal_Progenitor_Cultured_Cells,9_Het-ENCODE2012-HMEC_Mammary_Epithelial,9_Het-Brain-Brain_Angular_Gyrus,15_Quies-ENCODE2012-K562_Leukemia,14_ReprPCWk-Other-Pancreas,9_Het-iPSC-iPS-18_Cell_Line,9_Het-Neurosph-Neurosphere_Cultured_Cells_Cortex_Derived,9_Het-Sm._Muscle-Stomach_Smooth_Muscle,15_Quies-Thymus-Thymus,15_Quies-ENCODE2012-GM12878_Lymphoblastoid,9_Het-ENCODE2012-Monocytes-CD14+_RO01746,9_Het-Muscle-Fetal_Muscle_Leg,15_Quies-HSC_&amp;_B-cell-Mobilized_CD34_Primary_Cells_Female,9_Het-Other-Fetal_Placenta,9_Het-ES-deriv-hESC_Derived_CD184+_Endoderm_Cultured_Cells,9_Het-Other-Placenta_Amnion,15_Quies-HSC_&amp;_B-cell-CD34_Primary_Cells,9_Het-ENCODE2012-NHEK-Epidermal_Keratinocytes,15_Quies-Blood_&amp;_T-cell-CD4_Naive_Primary_Cells,15_Quies-HSC_&amp;_B-cell-Mobilized_CD34_Primary_Cells_Male,9_Het-ENCODE2012-HUVEC_Umbilical_Vein_Endothelial_Cells,15_Quies-Neurosph-Neurosphere_Cultured_Cells_Ganglionic_Eminence_Derived,9_Het-Epithelial-Penis_Foreskin_Melanocyte_Primary_Cells_skin03,15_Quies-Other-Lung,9_Het-Muscle-Psoas_Muscle,9_Het-ESC-HUES6_Cell_Line,9_Het-Blood_&amp;_T-cell-CD4_Memory_Primary_Cells,15_Quies-Digestive-Colonic_Mucosa,9_Het-Brain-Brain_Anterior_Caudate,15_Quies-Brain-Brain_Anterior_Caudate,15_Quies-Adipose-Adipose_Nuclei,9_Het-Epithelial-Breast_vHMEC,9_Het-Digestive-Rectal_Mucosa.Donor_31</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Epithelial-Penis_Foreskin_Keratinocyte_Primary_Cells_skin03,15_Quies-Blood_&amp;_T-cell-CD4_Memory_Primary_Cells,15_Quies-Epithelial-Breast_Myoepithelial_Cells,7_Enh-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9_Het-Blood_&amp;_T-cell-CD4+_CD25-_IL17-_PMA-Ionomycin_stimulated_MACS_purified_Th_Primary_Cells,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7_Enh-ESC-H1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4_ReprPCWk-HSC_&amp;_B-cell-CD34_Cultured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iPSC-iPS_DF_19.11_Cell_Line,15_Quies-ENCODE2012-NH-A_Astrocytes,15_Quies-Blood_&amp;_T-cell-CD4+_CD25-_IL17-_PMA-Ionomycin_stimulated_MACS_purified_Th_Primary_Cells,15_Quies-HSC_&amp;_B-cell-CD19_Primary_Cells_Cord_BI,15_Quies-Blood_&amp;_T-cell-Peripheral_Blood_Mononuclear_Primary_Cells,9_Het-ESC-ES-WA7_Cell_Line,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4_ReprPCWk-Muscle-Psoas_Muscle,15_Quies-ENCODE2012-K562_Leukemia,15_Quies-Brain-Brain_Germinal_Matrix,15_Quies-ES-deriv-H1_BMP4_Derived_Mesendoderm_Cultured_Cells,15_Quies-ESC-H1_Cell_Line,15_Quies-Thymus-Thymus,15_Quies-ENCODE2012-GM12878_Lymphoblastoid,15_Quies-HSC_&amp;_B-cell-Mobilized_CD34_Primary_Cells_Female,14_ReprPCWk-ENCODE2012-HepG2_Hepatocellular_Carcinom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9_Het-Blood_&amp;_T-cell-CD3_Primary_Cells_Cord_BI,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9_Het-Digestive-Sigmoid_Colon,15_Quies-Brain-Brain_Mid_Frontal_Lobe,15_Quies-Sm._Muscle-Rectal_Smooth_Muscle,15_Quies-ENCODE2012-HeLa-S3_Cervical_Carcinoma,15_Quies-HSC_&amp;_B-cell-CD14_Primary_Cells,15_Quies-iPSC-iPS-20b_Cell_Line,15_Quies-HSC_&amp;_B-cell-CD15_Primary_Cells,15_Quies-ESC-ES-WA7_Cell_Line,15_Quies-Other-Fetal_Lung,9_Het-Blood_&amp;_T-cell-CD3_Primary_Cells_Cord_BI,15_Quies-ES-deriv-H1_BMP4_Derived_Trophoblast_Cultured_Cells,7_Enh-iPSC-iPS-20b_Cell_Line,15_Quies-Blood_&amp;_T-cell-CD4_Memory_Primary_Cells,15_Quies-Epithelial-Breast_Myoepithelial_Cells,15_Quies-ENCODE2012-NHEK-Epidermal_Keratinocytes,15_Quies-Myosat-Muscle_Satellite_Cultured_Cells,15_Quies-iPSC-iPS-18_Cell_Line,15_Quies-ESC-HUES6_Cell_Line,15_Quies-Muscle-Psoas_Muscle,9_Het-Blood_&amp;_T-cell-CD4+_CD25+_CD127-_Treg_Primary_Cells,15_Quies-Neurosph-Neurosphere_Cultured_Cells_Cortex_Derived,9_Het-Epithelial-Penis_Foreskin_Keratinocyte_Primary_Cells_skin03,15_Quies-Blood_&amp;_T-cell-CD4+_CD25-_Th_Primary_Cells,7_Enh-iPSC-iPS-18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7_Enh-ESC-ES-I3_Cell_Line,15_Quies-ENCODE2012-NHDF-Ad_Adult_Dermal_Fibroblasts,9_Het-Mesench-Adipose_Derived_Mesenchymal_Stem_Cell_Cultured_Cell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7_Enh-ESC-HUES48_Cell_Line,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9_Het-Epithelial-Penis_Foreskin_Keratinocyte_Primary_Cells_skin03,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5_TxWk-Brain-Brain_Angular_Gyrus,15_Quies-Epithelial-Penis_Foreskin_Melanocyte_Primary_Cells_skin03,15_Quies-Muscle-Fetal_Muscle_Trunk,15_Quies-ENCODE2012-NHLF_Lung_Fibroblasts,15_Quies-ENCODE2012-Dnd41_TCell_Leukemia,5_TxWk-Neurosph-Neurosphere_Cultured_Cells_Cortex_Derived,15_Quies-Blood_&amp;_T-cell-CD4+_CD25-_IL17+_PMA-Ionomcyin_stimulated_Th17_Primary_Cells,15_Quies-Other-Fetal_Kidney,15_Quies-ES-deriv-H9_Derived_Neuron_Cultured_Cells,15_Quies-Mesench-Adipose_Derived_Mesenchymal_Stem_Cell_Cultured_Cells,15_Quies-Other-Ovary,5_TxWk-Brain-Brain_Mid_Frontal_Lobe,15_Quies-ES-deriv-hESC_Derived_CD184+_Endoderm_Cultured_Cells,5_TxWk-Neurosph-Neurosphere_Cultured_Cells_Ganglionic_Eminence_Derived,15_Quies-ES-deriv-hESC_Derived_CD56+_Ectoderm_Cultured_Cell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Brain-Fetal_Brain_Male,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HUVEC_Umbilical_Vein_Endothelial_Cells,15_Quies-Other-Fetal_Lung,15_Quies-ES-deriv-H1_BMP4_Derived_Trophoblast_Cultured_Cells,14_ReprPCWk-Epithelial-Penis_Foreskin_Melanocyte_Primary_Cells_skin03,14_ReprPCWk-Other-Ovary,15_Quies-Blood_&amp;_T-cell-CD4_Memory_Primary_Cells,15_Quies-Epithelial-Breast_Myoepithelial_Cells,14_ReprPCWk-Epithelial-Breast_vHMEC,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Digestive-Duodenum_Mucosa,15_Quies-Brain-Brain_Cingulate_Gyrus,15_Quies-Heart-Aorta,15_Quies-Digestive-Gastric,15_Quies-Digestive-Fetal_Intestine_Large,15_Quies-Brain-Brain_Inferior_Temporal_Lobe,15_Quies-IMR90-IMR90_Cell_Line,15_Quies-Other-Pancreatic_Islets,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4_ReprPCWk-HSC_&amp;_B-cell-CD19_Primary_Cells_Cord_BI,15_Quies-ES-deriv-hESC_Derived_CD56+_Ectoderm_Cultured_Cells,14_ReprPCWk-ENCODE2012-NHLF_Lung_Fibroblasts,15_Quies-Brain-Brain_Angular_Gyrus,14_ReprPCWk-Blood_&amp;_T-cell-CD4+_CD25-_CD45RO+_Memory_Primary_Cells,15_Quies-ENCODE2012-NHDF-Ad_Adult_Dermal_Fibroblasts,14_ReprPCWk-Blood_&amp;_T-cell-CD8_Naive_Primary_Cells,15_Quies-Muscle-Skeletal_Muscle_Female,15_Quies-Brain-Fetal_Brain_Female,15_Quies-ESC-ES-I3_Cell_Line,14_ReprPCWk-Blood_&amp;_T-cell-CD4+_CD25-_IL17-_PMA-Ionomycin_stimulated_MACS_purified_Th_Primary_Cells,15_Quies-Muscle-Skeletal_Muscle_Male,15_Quies-iPSC-iPS_DF_6.9_Cell_Line,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SC-HUES64_Cell_Line,15_Quies-Blood_&amp;_T-cell-CD4+_CD25-_CD45RA+_Naive_Primary_Cells,15_Quies-Other-Fetal_Placenta,15_Quies-ESC-H9_Cell_Line,15_Quies-Digestive-Stomach_Mucosa,15_Quies-Heart-Fetal_Heart,15_Quies-HSC_&amp;_B-cell-CD19_Primary_Cells_Peripheral_UW,14_ReprPCWk-Blood_&amp;_T-cell-CD4+_CD25int_CD127+_Tmem_Primary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3_ReprPC-ES-deriv-hESC_Derived_CD184+_Endoderm_Cultured_Cells,14_ReprPCWk-Blood_&amp;_T-cell-CD8_Memory_Primary_Cells,15_Quies-ENCODE2012-NH-A_Astrocytes,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4_ReprPCWk-ENCODE2012-HSMM_Skeletal_Muscle_Myoblasts,15_Quies-HSC_&amp;_B-cell-Mobilized_CD34_Primary_Cells_Female,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5_TxWk-ENCODE2012-HUVEC_Umbilical_Vein_Endothelial_Cells,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7_Enh-ESC-HUES48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9_Het-Muscle-Psoas_Muscle,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4_ReprPCWk-ENCODE2012-HUVEC_Umbilical_Vein_Endothelial_Cells,15_Quies-Other-Fetal_Lung,15_Quies-ES-deriv-H1_BMP4_Derived_Trophoblast_Cultured_Cells,15_Quies-Blood_&amp;_T-cell-CD4_Memory_Primary_Cells,15_Quies-Epithelial-Breast_Myoepithelial_Cells,7_Enh-ENCODE2012-HeLa-S3_Cervical_Carcinoma,15_Quies-ENCODE2012-NHEK-Epidermal_Keratinocyte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7_Enh-Mesench-Mesenchymal_Stem_Cell_Derived_Adipocyte_Cultured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7_Enh-Other-Fetal_Kidney,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7_Enh-ENCODE2012-HSMM_Skeletal_Muscle_Myoblast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HSC_&amp;_B-cell-CD34_Primary_Cells,5_TxWk-ENCODE2012-HSMM_Skeletal_Muscle_My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9_Het-Epithelial-Breast_vHMEC</t>
  </si>
  <si>
    <t>9_Het-Epithelial-Penis_Foreskin_Fibroblast_Primary_Cells_skin02,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HSC_&amp;_B-cell-CD15_Primary_Cells,7_Enh-ES-deriv-H1_BMP4_Derived_Mesendoderm_Cultured_Cells,15_Quies-ESC-ES-WA7_Cell_Line,14_ReprPCWk-Epithelial-Penis_Foreskin_Keratinocyte_Primary_Cells_skin03,15_Quies-Other-Fetal_Lung,15_Quies-ES-deriv-H1_BMP4_Derived_Trophoblast_Cultured_Cells,15_Quies-Blood_&amp;_T-cell-CD4_Memory_Primary_Cells,14_ReprPCWk-Digestive-Small_Intestine,15_Quies-Epithelial-Breast_Myoepithelial_Cells,15_Quies-ENCODE2012-NHEK-Epidermal_Keratinocytes,15_Quies-Myosat-Muscle_Satellite_Cultured_Cells,15_Quies-Muscle-Psoas_Muscle,5_TxWk-Digestive-Fetal_Stomach,15_Quies-Blood_&amp;_T-cell-CD4+_CD25-_Th_Primary_Cells,7_Enh-iPSC-iPS-18_Cell_Line,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7_Enh-Neurosph-Neurosphere_Cultured_Cells_Ganglionic_Eminence_Derived,15_Quies-Digestive-Fetal_Intestine_Large,9_Het-Epithelial-Penis_Foreskin_Fibroblast_Primary_Cells_skin01,15_Quies-Blood_&amp;_T-cell-CD8_Memory_Primary_Cells,7_Enh-Adipose-Adipose_Nuclei,15_Quies-Epithelial-Breast_vHMEC,15_Quies-Brain-Brain_Inferior_Temporal_Lobe,5_TxWk-Heart-Fetal_Heart,15_Quies-Other-Pancreatic_Islets,15_Quies-IMR90-IMR90_Cell_Line,7_Enh-iPSC-iPS_DF_6.9_Cell_Line,15_Quies-Epithelial-Penis_Foreskin_Melanocyte_Primary_Cells_skin03,15_Quies-Muscle-Fetal_Muscle_Trunk,15_Quies-ENCODE2012-NHLF_Lung_Fibroblasts,15_Quies-Blood_&amp;_T-cell-CD4+_CD25-_IL17+_PMA-Ionomcyin_stimulated_Th17_Primary_Cells,1_TssA-ES-deriv-hESC_Derived_CD184+_Endoderm_Cultured_Cells,15_Quies-ES-deriv-H9_Derived_Neuron_Cultured_Cells,15_Quies-Mesench-Adipose_Derived_Mesenchymal_Stem_Cell_Cultured_Cells,15_Quies-ES-deriv-hESC_Derived_CD56+_Ectoderm_Cultured_Cells,15_Quies-Brain-Brain_Angular_Gyrus,7_Enh-ESC-ES-I3_Cell_Line,15_Quies-ENCODE2012-NHDF-Ad_Adult_Dermal_Fibroblasts,15_Quies-Blood_&amp;_T-cell-CD8_Naive_Primary_Cells,15_Quies-Digestive-Esophagus,15_Quies-Brain-Fetal_Brain_Femal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5_Quies-Other-Fetal_Placenta,15_Quies-ESC-H9_Cell_Line,15_Quies-Digestive-Stomach_Mucosa,15_Quies-HSC_&amp;_B-cell-CD19_Primary_Cells_Peripheral_UW,15_Quies-Epithelial-Penis_Foreskin_Keratinocyte_Primary_Cells_skin02,7_Enh-iPSC-iPS-15b_Cell_Line,14_ReprPCWk-ENCODE2012-HSMMtube_Skeletal_Muscle_Myotubes_Derived_from_HSMM,15_Quies-Mesench-Chondrocytes_from_Bone_Marrow_Derived_Mesenchymal_Stem_Cell_Cultured_Cells,15_Quies-Blood_&amp;_T-cell-CD4+_CD25+_CD127-_Treg_Primary_Cells,15_Quies-Digestive-Rectal_Mucosa.Donor_31,15_Quies-Other-Fetal_Adrenal_Gland,15_Quies-Blood_&amp;_T-cell-CD3_Primary_Cells_Cord_BI,15_Quies-HSC_&amp;_B-cell-CD34_Cultured_Cells,15_Quies-iPSC-iPS_DF_19.11_Cell_Line,14_ReprPCWk-Heart-Right_Atrium,7_Enh-Muscle-Skeletal_Muscle_Female,15_Quies-ENCODE2012-NH-A_Astrocytes,5_TxWk-Other-Ovary,15_Quies-Blood_&amp;_T-cell-CD4+_CD25-_IL17-_PMA-Ionomycin_stimulated_MACS_purified_Th_Primary_Cells,7_Enh-Heart-Fetal_Heart,7_Enh-Other-Fetal_Kidney,15_Quies-HSC_&amp;_B-cell-CD19_Primary_Cells_Cord_BI,15_Quies-Blood_&amp;_T-cell-Peripheral_Blood_Mononuclear_Primary_Cells,15_Quies-Brain-Brain_Substantia_Nigra,15_Quies-Digestive-Sigmoid_Colon,15_Quies-HSC_&amp;_B-cell-CD56_Primary_Cells,7_Enh-ESC-H1_Cell_Line,7_Enh-Muscle-Fetal_Muscle_Leg,14_ReprPCWk-Mesench-Mesenchymal_Stem_Cell_Derived_Adipocyte_Cultured_Cells,15_Quies-Mesench-Bone_Marrow_Derived_Mesenchymal_Stem_Cell_Cultured_Cells,15_Quies-Blood_&amp;_T-cell-CD3_Primary_Cells_Peripheral_UW,15_Quies-ENCODE2012-Osteoblasts,7_Enh-ESC-4star,15_Quies-ES-deriv-H1_Derived_Mesenchymal_Stem_Cells,15_Quies-ES-deriv-H9_Derived_Neuronal_Progenitor_Cultured_Cells,15_Quies-ENCODE2012-K562_Leukemia,15_Quies-Brain-Brain_Germinal_Matrix,15_Quies-Thymus-Thymus,15_Quies-ENCODE2012-GM12878_Lymphoblastoid,7_Enh-ESC-HUES64_Cell_Line,15_Quies-HSC_&amp;_B-cell-Mobilized_CD34_Primary_Cells_Female,15_Quies-ENCODE2012-HUVEC_Umbilical_Vein_Endothelial_Cells,2_TssAFlnk-ESC-HUES48_Cell_Line,15_Quies-HSC_&amp;_B-cell-CD34_Primary_Cells,15_Quies-Blood_&amp;_T-cell-CD4_Naive_Primary_Cells,15_Quies-HSC_&amp;_B-cell-Mobilized_CD34_Primary_Cells_Male,15_Quies-Other-Placenta_Amnion,2_TssAFlnk-iPSC-iPS-20b_Cell_Line,7_Enh-ESC-HUES6_Cell_Line,15_Quies-Other-Lung,15_Quies-ENCODE2012-HepG2_Hepatocellular_Carcinoma,15_Quies-Digestive-Colonic_Mucosa,15_Quies-Brain-Brain_Anterior_Caudate</t>
  </si>
  <si>
    <t>9_Het-Epithelial-Penis_Foreskin_Fibroblast_Primary_Cells_skin02,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HMEC_Mammary_Epithelial,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Other-Pancreatic_Islets,15_Quies-IMR90-IMR90_Cell_Line,15_Quies-Epithelial-Penis_Foreskin_Melanocyte_Primary_Cells_skin03,15_Quies-Muscle-Fetal_Muscle_Trunk,15_Quies-ENCODE2012-NHLF_Lung_Fibroblasts,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Neurosph-Neurosphere_Cultured_Cells_Ganglionic_Eminence_Derived,14_ReprPCWk-Brain-Brain_Inferior_Temporal_Lobe,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5_TxWk-ES-deriv-hESC_Derived_CD56+_Ectoderm_Cultured_Cell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5_TxWk-Digestive-Fetal_Stomach,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5_TxWk-Brain-Fetal_Brain_Female,15_Quies-Blood_&amp;_T-cell-CD8_Memory_Primary_Cells,15_Quies-Epithelial-Breast_vHMEC,15_Quies-Brain-Brain_Inferior_Temporal_Lobe,5_TxWk-Heart-Fetal_Heart,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15_Quies-ES-deriv-H9_Derived_Neuronal_Progenitor_Cultured_Cells,15_Quies-ENCODE2012-K562_Leukemia,5_TxWk-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9_Het-Blood_&amp;_T-cell-CD4+_CD25-_Th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NCODE2012-K562_Leukemia,15_Quies-Brain-Brain_Germinal_Matrix,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4_ReprPCWk-Other-Pancreas,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9_Het-Epithelial-Penis_Foreskin_Melanocyte_Primary_Cells_skin03,15_Quies-ESC-4star,15_Quies-Other-Lung,15_Quies-ENCODE2012-HepG2_Hepatocellular_Carcinoma,15_Quies-Digestive-Colonic_Mucosa,15_Quies-Brain-Brain_Anterior_Caudate,15_Quies-Adipose-Adipose_Nuclei</t>
  </si>
  <si>
    <t>5_TxWk-Heart-Left_Ventricle,15_Quies-Digestive-Rectal_Mucosa.Donor_29,5_TxWk-ES-deriv-hESC_Derived_CD56+_Ectoderm_Cultured_Cells,5_TxWk-ENCODE2012-HepG2_Hepatocellular_Carcinoma,5_TxWk-Blood_&amp;_T-cell-CD3_Primary_Cells_Cord_BI,15_Quies-Sm._Muscle-Duodenum_Smooth_Muscle,15_Quies-Other-Spleen,5_TxWk-ENCODE2012-NH-A_Astrocytes,15_Quies-Brain-Brain_Mid_Frontal_Lobe,5_TxWk-HSC_&amp;_B-cell-CD14_Primary_Cells,15_Quies-Sm._Muscle-Rectal_Smooth_Muscle,15_Quies-ESC-ES-WA7_Cell_Line,5_TxWk-Epithelial-Penis_Foreskin_Keratinocyte_Primary_Cells_skin02,7_Enh-ENCODE2012-Osteoblasts,5_TxWk-ESC-4star,5_TxWk-ENCODE2012-A549_EtOH_0.02pct_Lung_Carcinoma,5_TxWk-ENCODE2012-HMEC_Mammary_Epithelial,5_TxWk-ESC-H1_Cell_Line,15_Quies-ES-deriv-H1_BMP4_Derived_Trophoblast_Cultured_Cells,5_TxWk-ESC-HUES6_Cell_Line,7_Enh-ENCODE2012-NHLF_Lung_Fibroblasts,15_Quies-Blood_&amp;_T-cell-CD4_Memory_Primary_Cells,15_Quies-ENCODE2012-NHEK-Epidermal_Keratinocytes,15_Quies-Myosat-Muscle_Satellite_Cultured_Cells,5_TxWk-HSC_&amp;_B-cell-CD15_Primary_Cells,5_TxWk-Blood_&amp;_T-cell-Peripheral_Blood_Mononuclear_Primary_Cells,15_Quies-Muscle-Psoas_Muscle,5_TxWk-Digestive-Fetal_Stomach,7_Enh-ENCODE2012-NHDF-Ad_Adult_Dermal_Fibroblasts,15_Quies-Blood_&amp;_T-cell-CD4+_CD25-_Th_Primary_Cells,5_TxWk-ESC-HUES64_Cell_Line,5_TxWk-iPSC-iPS_DF_6.9_Cell_Line,5_TxWk-Thymus-Fetal_Thymus,15_Quies-Brain-Brain_Hippocampus_Middle,15_Quies-Brain-Fetal_Brain_Male,5_TxWk-ESC-HUES48_Cell_Line,7_Enh-Mesench-Chondrocytes_from_Bone_Marrow_Derived_Mesenchymal_Stem_Cell_Cultured_Cells,15_Quies-Blood_&amp;_T-cell-CD4+_CD25int_CD127+_Tmem_Primary_Cells,15_Quies-Brain-Brain_Cingulate_Gyrus,15_Quies-Digestive-Gastric,15_Quies-Heart-Aorta,5_TxWk-Epithelial-Breast_vHMEC,15_Quies-Digestive-Fetal_Intestine_Large,5_TxWk-Brain-Fetal_Brain_Female,5_TxWk-HSC_&amp;_B-cell-CD56_Primary_Cells,5_TxWk-Other-Fetal_Lung,15_Quies-Blood_&amp;_T-cell-CD8_Memory_Primary_Cells,7_Enh-Adipose-Adipose_Nuclei,7_Enh-Mesench-Mesenchymal_Stem_Cell_Derived_Adipocyte_Cultured_Cells,5_TxWk-HSC_&amp;_B-cell-CD34_Cultured_Cells,15_Quies-Brain-Brain_Inferior_Temporal_Lobe,5_TxWk-ES-deriv-H9_Derived_Neuron_Cultured_Cells,15_Quies-IMR90-IMR90_Cell_Line,15_Quies-Other-Pancreatic_Islets,5_TxWk-iPSC-iPS-18_Cell_Line,15_Quies-Muscle-Fetal_Muscle_Trunk,15_Quies-ENCODE2012-NHLF_Lung_Fibroblasts,7_Enh-IMR90-IMR90_Cell_Line,5_TxWk-Neurosph-Neurosphere_Cultured_Cells_Cortex_Derived,15_Quies-Blood_&amp;_T-cell-CD4+_CD25-_IL17+_PMA-Ionomcyin_stimulated_Th17_Primary_Cells,5_TxWk-Digestive-Duodenum_Mucosa,15_Quies-Other-Fetal_Kidney,7_Enh-Blood_&amp;_T-cell-Peripheral_Blood_Mononuclear_Primary_Cells,5_TxWk-ES-deriv-hESC_Derived_CD184+_Endoderm_Cultured_Cells,15_Quies-Mesench-Adipose_Derived_Mesenchymal_Stem_Cell_Cultured_Cells,5_TxWk-HSC_&amp;_B-cell-CD34_Primary_Cells,15_Quies-Other-Ovary,5_TxWk-Epithelial-Penis_Foreskin_Fibroblast_Primary_Cells_skin01,7_Enh-Sm._Muscle-Duodenum_Smooth_Muscle,15_Quies-Brain-Brain_Angular_Gyrus,5_TxWk-HSC_&amp;_B-cell-Mobilized_CD34_Primary_Cells_Female,15_Quies-ENCODE2012-NHDF-Ad_Adult_Dermal_Fibroblasts,15_Quies-Blood_&amp;_T-cell-CD8_Naive_Primary_Cells,15_Quies-Digestive-Esophagus,15_Quies-Muscle-Skeletal_Muscle_Female,15_Quies-ESC-ES-I3_Cell_Line,15_Quies-Muscle-Skeletal_Muscle_Male,15_Quies-Epithelial-Penis_Foreskin_Melanocyte_Primary_Cells_skin01,5_TxWk-Myosat-Muscle_Satellite_Cultured_Cells,15_Quies-ES-deriv-H1_Derived_Neuronal_Progenitor_Cultured_Cells,15_Quies-Other-Adult_Liver,5_TxWk-ENCODE2012-Dnd41_TCell_Leukemia,15_Quies-Sm._Muscle-Colon_Smooth_Muscle,15_Quies-Heart-Right_Ventricle,15_Quies-Blood_&amp;_T-cell-CD4+_CD25-_CD45RO+_Memory_Primary_Cells,15_Quies-Blood_&amp;_T-cell-CD4+_CD25-_CD45RA+_Naive_Primary_Cells,7_Enh-Myosat-Muscle_Satellite_Cultured_Cells,15_Quies-ESC-H9_Cell_Line,15_Quies-Other-Fetal_Placenta,15_Quies-Digestive-Stomach_Mucosa,15_Quies-Heart-Fetal_Heart,15_Quies-HSC_&amp;_B-cell-CD19_Primary_Cells_Peripheral_UW,15_Quies-Mesench-Chondrocytes_from_Bone_Marrow_Derived_Mesenchymal_Stem_Cell_Cultured_Cells,7_Enh-Mesench-Bone_Marrow_Derived_Mesenchymal_Stem_Cell_Cultured_Cells,15_Quies-Digestive-Rectal_Mucosa.Donor_31,5_TxWk-ES-deriv-H9_Derived_Neuronal_Progenitor_Cultured_Cells,15_Quies-Other-Fetal_Adrenal_Gland,15_Quies-Digestive-Small_Intestine,15_Quies-iPSC-iPS_DF_19.11_Cell_Line,5_TxWk-ENCODE2012-HeLa-S3_Cervical_Carcinoma,5_TxWk-Blood_&amp;_T-cell-CD4+_CD25+_CD127-_Treg_Primary_Cells,15_Quies-Blood_&amp;_T-cell-CD4+_CD25-_IL17-_PMA-Ionomycin_stimulated_MACS_purified_Th_Primary_Cells,15_Quies-Blood_&amp;_T-cell-Peripheral_Blood_Mononuclear_Primary_Cells,5_TxWk-HSC_&amp;_B-cell-Mobilized_CD34_Primary_Cells_Male,15_Quies-Brain-Brain_Substantia_Nigra,5_TxWk-Other-Pancreas,15_Quies-ENCODE2012-HSMMtube_Skeletal_Muscle_Myotubes_Derived_from_HSMM,15_Quies-Digestive-Sigmoid_Colon,5_TxWk-Epithelial-Penis_Foreskin_Melanocyte_Primary_Cells_skin03,15_Quies-Mesench-Mesenchymal_Stem_Cell_Derived_Adipocyte_Cultured_Cells,15_Quies-Heart-Right_Atrium,15_Quies-Muscle-Fetal_Muscle_Leg,7_Enh-Epithelial-Penis_Foreskin_Melanocyte_Primary_Cells_skin03,15_Quies-Mesench-Bone_Marrow_Derived_Mesenchymal_Stem_Cell_Cultured_Cells,15_Quies-Blood_&amp;_T-cell-CD3_Primary_Cells_Peripheral_UW,15_Quies-ENCODE2012-Osteoblasts,5_TxWk-ENCODE2012-HUVEC_Umbilical_Vein_Endothelial_Cells,5_TxWk-ES-deriv-hESC_Derived_CD56+_Mesoderm_Cultured_Cells,5_TxWk-ENCODE2012-Monocytes-CD14+_RO01746,15_Quies-iPSC-iPS-15b_Cell_Line,15_Quies-ES-deriv-H1_Derived_Mesenchymal_Stem_Cells,5_TxWk-Epithelial-Breast_Myoepithelial_Cells,5_TxWk-iPSC-iPS-20b_Cell_Line,15_Quies-Brain-Brain_Germinal_Matrix,15_Quies-ES-deriv-H1_BMP4_Derived_Mesendoderm_Cultured_Cells,15_Quies-Thymus-Thymus,5_TxWk-HSC_&amp;_B-cell-CD19_Primary_Cells_Cord_BI,5_TxWk-ENCODE2012-HSMM_Skeletal_Muscle_Myoblasts,5_TxWk-ENCODE2012-GM12878_Lymphoblastoid,7_Enh-Mesench-Adipose_Derived_Mesenchymal_Stem_Cell_Cultured_Cells,5_TxWk-ENCODE2012-K562_Leukemia,15_Quies-Blood_&amp;_T-cell-CD4_Naive_Primary_Cells,5_TxWk-Digestive-Fetal_Intestine_Small,5_TxWk-Sm._Muscle-Stomach_Smooth_Muscle,15_Quies-Other-Placenta_Amnion,15_Quies-Epithelial-Penis_Foreskin_Fibroblast_Primary_Cells_skin02,5_TxWk-Epithelial-Penis_Foreskin_Keratinocyte_Primary_Cells_skin03,15_Quies-Neurosph-Neurosphere_Cultured_Cells_Ganglionic_Eminence_Derived,15_Quies-Other-Lung,15_Quies-Digestive-Colonic_Mucosa,15_Quies-Brain-Brain_Anterior_Caudate,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HSC_&amp;_B-cell-CD34_Cultured_Cells,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4_ReprPCWk-HSC_&amp;_B-cell-CD56_Primary_Cells,14_ReprPCWk-HSC_&amp;_B-cell-CD34_Primary_Cells,15_Quies-Blood_&amp;_T-cell-CD4_Naive_Primary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Heart-Aorta,14_ReprPCWk-Mesench-Chondrocytes_from_Bone_Marrow_Derived_Mesenchymal_Stem_Cell_Cultured_Cells</t>
  </si>
  <si>
    <t>15_Quies-ES-deriv-hESC_Derived_CD56+_Mesoderm_Cultured_Cells,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Osteoblasts,14_ReprPCWk-ENCODE2012-HUVEC_Umbilical_Vein_Endothelial_Cells,15_Quies-Other-Fetal_Lung,15_Quies-ES-deriv-H1_BMP4_Derived_Trophoblast_Cultured_Cells,14_ReprPCWk-Other-Ovary,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4_ReprPCWk-HSC_&amp;_B-cell-CD19_Primary_Cells_Cord_BI,15_Quies-ES-deriv-hESC_Derived_CD184+_Endoderm_Cultured_Cells,15_Quies-ES-deriv-hESC_Derived_CD56+_Ectoderm_Cultured_Cells,15_Quies-Brain-Brain_Angular_Gyrus,14_ReprPCWk-Blood_&amp;_T-cell-CD4+_CD25-_CD45RO+_Memory_Primary_Cells,15_Quies-ENCODE2012-NHDF-Ad_Adult_Dermal_Fibroblasts,15_Quies-Blood_&amp;_T-cell-CD8_Naive_Primary_Cells,14_ReprPCWk-Digestive-Fetal_Intestine_Small,13_ReprPC-Mesench-Bone_Marrow_Derived_Mesenchymal_Stem_Cell_Cultured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Heart-Right_Atrium,15_Quies-ENCODE2012-NH-A_Astrocytes,15_Quies-Blood_&amp;_T-cell-CD4+_CD25-_IL17-_PMA-Ionomycin_stimulated_MACS_purified_Th_Primary_Cells,15_Quies-Blood_&amp;_T-cell-Peripheral_Blood_Mononuclear_Primary_Cells,15_Quies-Brain-Brain_Substantia_Nigra,15_Quies-Digestive-Sigmoid_Colon,15_Quies-Mesench-Mesenchymal_Stem_Cell_Derived_Adipocyte_Cultured_Cells,15_Quies-Muscle-Fetal_Muscle_Leg,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HSC_&amp;_B-cell-Mobilized_CD34_Primary_Cells_Female,14_ReprPCWk-HSC_&amp;_B-cell-CD56_Primary_Cells,14_ReprPCWk-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Mesench-Chondrocytes_from_Bone_Marrow_Derived_Mesenchymal_Stem_Cell_Cultured_Cells</t>
  </si>
  <si>
    <t>1_TssA-ES-deriv-H9_Derived_Neuronal_Progenitor_Cultured_Cells,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_TssA-Epithelial-Penis_Foreskin_Fibroblast_Primary_Cells_skin01,2_TssAFlnk-ES-deriv-H9_Derived_Neuron_Cultured_Cells,7_Enh-ES-deriv-H1_BMP4_Derived_Mesendoderm_Cultured_Cells,15_Quies-ESC-ES-WA7_Cell_Line,7_Enh-Epithelial-Penis_Foreskin_Fibroblast_Primary_Cells_skin01,5_TxWk-ESC-4star,14_ReprPCWk-ENCODE2012-HMEC_Mammary_Epithelial,7_Enh-ENCODE2012-NH-A_Astrocytes,15_Quies-Other-Fetal_Lung,15_Quies-ES-deriv-H1_BMP4_Derived_Trophoblast_Cultured_Cells,7_Enh-iPSC-iPS-20b_Cell_Line,7_Enh-Brain-Fetal_Brain_Female,14_ReprPCWk-Epithelial-Penis_Foreskin_Melanocyte_Primary_Cells_skin03,2_TssAFlnk-Neurosph-Neurosphere_Cultured_Cells_Cortex_Derived,7_Enh-Brain-Brain_Cingulate_Gyrus,15_Quies-Blood_&amp;_T-cell-CD4_Memory_Primary_Cells,15_Quies-Epithelial-Breast_Myoepithelial_Cells,2_TssAFlnk-Brain-Brain_Anterior_Caudate,15_Quies-ENCODE2012-NHEK-Epidermal_Keratinocytes,15_Quies-Myosat-Muscle_Satellite_Cultured_Cells,15_Quies-Muscle-Psoas_Muscle,15_Quies-Blood_&amp;_T-cell-CD4+_CD25-_Th_Primary_Cells,5_TxWk-iPSC-iPS_DF_6.9_Cell_Line,7_Enh-iPSC-iPS-18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7_Enh-Neurosph-Neurosphere_Cultured_Cells_Ganglionic_Eminence_Derived,15_Quies-Digestive-Fetal_Intestine_Large,15_Quies-Blood_&amp;_T-cell-CD8_Memory_Primary_Cells,15_Quies-Epithelial-Breast_vHMEC,15_Quies-Brain-Brain_Inferior_Temporal_Lobe,15_Quies-IMR90-IMR90_Cell_Line,7_Enh-ESC-H9_Cell_Line,2_TssAFlnk-Neurosph-Neurosphere_Cultured_Cells_Ganglionic_Eminence_Derived,7_Enh-iPSC-iPS_DF_6.9_Cell_Line,15_Quies-Muscle-Fetal_Muscle_Trunk,15_Quies-ENCODE2012-NHLF_Lung_Fibroblasts,15_Quies-ENCODE2012-Dnd41_TCell_Leukemia,5_TxWk-ESC-H9_Cell_Line,7_Enh-ES-deriv-hESC_Derived_CD184+_Endoderm_Cultured_Cells,7_Enh-Brain-Brain_Substantia_Nigra,15_Quies-Blood_&amp;_T-cell-CD4+_CD25-_IL17+_PMA-Ionomcyin_stimulated_Th17_Primary_Cells,15_Quies-Other-Fetal_Kidney,2_TssAFlnk-Mesench-Adipose_Derived_Mesenchymal_Stem_Cell_Cultured_Cells,15_Quies-Other-Ovary,1_TssA-Brain-Brain_Hippocampus_Middle,5_TxWk-ESC-ES-I3_Cell_Line,7_Enh-Brain-Brain_Anterior_Caudate,15_Quies-Brain-Brain_Angular_Gyrus,14_ReprPCWk-Other-Pancreatic_Islets,15_Quies-ENCODE2012-NHDF-Ad_Adult_Dermal_Fibroblasts,15_Quies-Blood_&amp;_T-cell-CD8_Naive_Primary_Cells,15_Quies-Digestive-Esophagus,15_Quies-Muscle-Skeletal_Muscle_Female,15_Quies-Brain-Fetal_Brain_Femal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7_Enh-ES-deriv-H1_Derived_Neuronal_Progenitor_Cultured_Cells,15_Quies-Sm._Muscle-Colon_Smooth_Muscle,7_Enh-ES-deriv-hESC_Derived_CD56+_Ectoderm_Cultured_Cells,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5_Quies-Epithelial-Penis_Foreskin_Keratinocyte_Primary_Cells_skin03,2_TssAFlnk-ESC-ES-I3_Cell_Line,15_Quies-Other-Fetal_Placenta,15_Quies-Digestive-Stomach_Mucosa,15_Quies-Heart-Fetal_Heart,15_Quies-HSC_&amp;_B-cell-CD19_Primary_Cells_Peripheral_UW,1_TssA-Mesench-Mesenchymal_Stem_Cell_Derived_Adipocyte_Cultured_Cells,15_Quies-Epithelial-Penis_Foreskin_Keratinocyte_Primary_Cells_skin02,7_Enh-iPSC-iPS-15b_Cell_Line,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Blood_&amp;_T-cell-CD4+_CD25-_IL17-_PMA-Ionomycin_stimulated_MACS_purified_Th_Primary_Cells,7_Enh-Brain-Brain_Germinal_Matrix,1_TssA-Brain-Brain_Substantia_Nigra,15_Quies-HSC_&amp;_B-cell-CD19_Primary_Cells_Cord_BI,15_Quies-Blood_&amp;_T-cell-Peripheral_Blood_Mononuclear_Primary_Cells,15_Quies-Digestive-Sigmoid_Colon,15_Quies-HSC_&amp;_B-cell-CD56_Primary_Cells,2_TssAFlnk-ENCODE2012-NH-A_Astrocytes,7_Enh-ESC-H1_Cell_Line,15_Quies-Heart-Right_Atrium,15_Quies-Muscle-Fetal_Muscle_Leg,7_Enh-Epithelial-Penis_Foreskin_Melanocyte_Primary_Cells_skin03,15_Quies-Mesench-Bone_Marrow_Derived_Mesenchymal_Stem_Cell_Cultured_Cells,15_Quies-Blood_&amp;_T-cell-CD3_Primary_Cells_Peripheral_UW,15_Quies-ENCODE2012-Osteoblasts,15_Quies-Digestive-Fetal_Stomach,15_Quies-iPSC-iPS-15b_Cell_Line,7_Enh-ESC-4star,15_Quies-ES-deriv-H1_Derived_Mesenchymal_Stem_Cells,15_Quies-ENCODE2012-K562_Leukemia,15_Quies-Thymus-Thymus,7_Enh-ESC-HUES48_Cell_Line,15_Quies-ENCODE2012-GM12878_Lymphoblastoid,7_Enh-ESC-HUES64_Cell_Line,15_Quies-HSC_&amp;_B-cell-Mobilized_CD34_Primary_Cells_Female,15_Quies-ENCODE2012-HUVEC_Umbilical_Vein_Endothelial_Cells,1_TssA-Myosat-Muscle_Satellite_Cultured_Cells,15_Quies-HSC_&amp;_B-cell-CD34_Primary_Cells,1_TssA-Mesench-Adipose_Derived_Mesenchymal_Stem_Cell_Cultured_Cells,15_Quies-Blood_&amp;_T-cell-CD4_Naive_Primary_Cells,15_Quies-Heart-Left_Ventricle,15_Quies-HSC_&amp;_B-cell-Mobilized_CD34_Primary_Cells_Male,15_Quies-Other-Placenta_Amnion,15_Quies-Epithelial-Penis_Foreskin_Fibroblast_Primary_Cells_skin02,1_TssA-Brain-Brain_Inferior_Temporal_Lobe,9_Het-ENCODE2012-HUVEC_Umbilical_Vein_Endothelial_Cells,7_Enh-ESC-HUES6_Cell_Line,15_Quies-Other-Lung,15_Quies-ENCODE2012-HepG2_Hepatocellular_Carcinoma,2_TssAFlnk-ES-deriv-H9_Derived_Neuronal_Progenitor_Cultured_Cells,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Osteoblasts,15_Quies-Other-Fetal_Lung,15_Quies-ES-deriv-H1_BMP4_Derived_Trophoblast_Cultured_Cells,14_ReprPCWk-Epithelial-Penis_Foreskin_Melanocyte_Primary_Cells_skin03,14_ReprPCWk-Digestive-Fetal_Intestine_Large,14_ReprPCWk-Other-Fetal_Adrenal_Gland,15_Quies-Blood_&amp;_T-cell-CD4_Memory_Primary_Cells,14_ReprPCWk-Digestive-Small_Intestine,15_Quies-Epithelial-Breast_Myoepithelial_Cells,14_ReprPCWk-Epithelial-Breast_vHMEC,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Brain_Hippocampus_Middle,15_Quies-Brain-Fetal_Brain_Male,15_Quies-Blood_&amp;_T-cell-CD4+_CD25int_CD127+_Tmem_Primary_Cells,15_Quies-Digestive-Duodenum_Mucosa,15_Quies-Brain-Brain_Cingulate_Gyrus,15_Quies-Digestive-Gastric,15_Quies-Heart-Aorta,5_TxWk-Other-Pancreatic_Islets,15_Quies-Blood_&amp;_T-cell-CD8_Memory_Primary_Cells,15_Quies-Brain-Brain_Inferior_Temporal_Lobe,15_Quies-Muscle-Fetal_Muscle_Trunk,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4_ReprPCWk-ENCODE2012-NHLF_Lung_Fibroblasts,15_Quies-Brain-Brain_Angular_Gyrus,15_Quies-Blood_&amp;_T-cell-CD8_Naive_Primary_Cells,14_ReprPCWk-Digestive-Fetal_Intestine_Small,15_Quies-Digestive-Esophagus,15_Quies-Muscle-Skeletal_Muscle_Female,15_Quies-Brain-Fetal_Brain_Female,15_Quies-ESC-ES-I3_Cell_Line,15_Quies-Muscle-Skeletal_Muscle_Male,15_Quies-iPSC-iPS_DF_6.9_Cell_Line,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4_ReprPCWk-ES-deriv-H9_Derived_Neuron_Cultured_Cells,15_Quies-Other-Fetal_Placenta,15_Quies-ESC-H9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HSC_&amp;_B-cell-CD34_Cultured_Cells,15_Quies-iPSC-iPS_DF_19.11_Cell_Line,14_ReprPCWk-Heart-Right_Atrium,14_ReprPCWk-Blood_&amp;_T-cell-CD3_Primary_Cells_Cord_BI,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4_ReprPCWk-Epithelial-Penis_Foreskin_Keratinocyte_Primary_Cells_skin02,15_Quies-Brain-Brain_Substantia_Nigra,15_Quies-ENCODE2012-HSMMtube_Skeletal_Muscle_Myotubes_Derived_from_HSMM,15_Quies-Digestive-Sigmoid_Colon,14_ReprPCWk-ENCODE2012-K562_Leukemia,15_Quies-Mesench-Mesenchymal_Stem_Cell_Derived_Adipocyte_Cultured_Cells,15_Quies-Muscle-Fetal_Muscle_Leg,15_Quies-Mesench-Bone_Marrow_Derived_Mesenchymal_Stem_Cell_Cultured_Cells,15_Quies-Blood_&amp;_T-cell-CD3_Primary_Cells_Peripheral_UW,15_Quies-Digestive-Fetal_Stomach,15_Quies-iPSC-iPS-15b_Cell_Line,15_Quies-ES-deriv-H1_Derived_Mesenchymal_Stem_Cells,15_Quies-Brain-Brain_Germinal_Matrix,14_ReprPCWk-Epithelial-Penis_Foreskin_Melanocyte_Primary_Cells_skin01,15_Quies-ES-deriv-H1_BMP4_Derived_Mesendoderm_Cultured_Cells,15_Quies-ESC-H1_Cell_Line,15_Quies-Thymus-Thymus,14_ReprPCWk-HSC_&amp;_B-cell-Mobilized_CD34_Primary_Cells_Male,15_Quies-ENCODE2012-GM12878_Lymphoblastoid,15_Quies-HSC_&amp;_B-cell-Mobilized_CD34_Primary_Cells_Female,14_ReprPCWk-HSC_&amp;_B-cell-CD56_Primary_Cells,15_Quies-ENCODE2012-HUVEC_Umbilical_Vein_Endothelial_Cells,5_TxWk-ENCODE2012-HSMM_Skeletal_Muscle_Myoblasts,14_ReprPCWk-HSC_&amp;_B-cell-CD34_Primary_Cells,14_ReprPCWk-IMR90-IMR90_Cell_Line,15_Quies-Blood_&amp;_T-cell-CD4_Naive_Primary_Cells,15_Quies-Heart-Left_Ventric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t>
  </si>
  <si>
    <t>11_BivFlnk-Other-Fetal_Kidney,12_EnhBiv-ES-deriv-hESC_Derived_CD56+_Ectoderm_Cultured_Cells,12_EnhBiv-ESC-4star,13_ReprPC-iPSC-iPS_DF_6.9_Cell_Line,10_TssBiv-Muscle-Skeletal_Muscle_Female,12_EnhBiv-ESC-HUES48_Cell_Line,13_ReprPC-Digestive-Rectal_Mucosa.Donor_29,13_ReprPC-HSC_&amp;_B-cell-CD14_Primary_Cells,2_TssAFlnk-Epithelial-Penis_Foreskin_Fibroblast_Primary_Cells_skin01,13_ReprPC-IMR90-IMR90_Cell_Line,11_BivFlnk-Muscle-Skeletal_Muscle_Female,13_ReprPC-Digestive-Rectal_Mucosa.Donor_31,13_ReprPC-Brain-Brain_Mid_Frontal_Lobe,13_ReprPC-HSC_&amp;_B-cell-CD56_Primary_Cells,11_BivFlnk-ES-deriv-hESC_Derived_CD184+_Endoderm_Cultured_Cells,12_EnhBiv-ESC-HUES64_Cell_Line,15_Quies-ENCODE2012-HeLa-S3_Cervical_Carcinoma,12_EnhBiv-ES-deriv-H1_BMP4_Derived_Mesendoderm_Cultured_Cells,1_TssA-Epithelial-Penis_Foreskin_Fibroblast_Primary_Cells_skin01,13_ReprPC-ENCODE2012-NHLF_Lung_Fibroblasts,13_ReprPC-ESC-H9_Cell_Line,13_ReprPC-Sm._Muscle-Rectal_Smooth_Muscle,5_TxWk-Mesench-Adipose_Derived_Mesenchymal_Stem_Cell_Cultured_Cells,10_TssBiv-Digestive-Colonic_Mucosa,13_ReprPC-Blood_&amp;_T-cell-CD4+_CD25-_IL17-_PMA-Ionomycin_stimulated_MACS_purified_Th_Primary_Cells,13_ReprPC-ENCODE2012-GM12878_Lymphoblastoid,13_ReprPC-Digestive-Esophagus,13_ReprPC-Blood_&amp;_T-cell-Peripheral_Blood_Mononuclear_Primary_Cells,13_ReprPC-Blood_&amp;_T-cell-CD4+_CD25+_CD127-_Treg_Primary_Cells,13_ReprPC-Brain-Brain_Cingulate_Gyrus,13_ReprPC-ENCODE2012-Osteoblasts,10_TssBiv-Other-Fetal_Kidney,13_ReprPC-Muscle-Skeletal_Muscle_Male,13_ReprPC-Blood_&amp;_T-cell-CD4_Naive_Primary_Cells,7_Enh-Other-Pancreas,11_BivFlnk-ESC-H1_Cell_Line,12_EnhBiv-Adipose-Adipose_Nuclei,13_ReprPC-ENCODE2012-HepG2_Hepatocellular_Carcinoma,12_EnhBiv-Digestive-Fetal_Intestine_Large,13_ReprPC-ENCODE2012-NH-A_Astrocytes,12_EnhBiv-Digestive-Duodenum_Mucosa,12_EnhBiv-ENCODE2012-HUVEC_Umbilical_Vein_Endothelial_Cells,13_ReprPC-Heart-Fetal_Heart,13_ReprPC-Sm._Muscle-Stomach_Smooth_Muscle,13_ReprPC-Digestive-Sigmoid_Colon,13_ReprPC-ES-deriv-H9_Derived_Neuronal_Progenitor_Cultured_Cells,12_EnhBiv-Brain-Brain_Hippocampus_Middle,13_ReprPC-Brain-Brain_Germinal_Matrix,13_ReprPC-Digestive-Duodenum_Mucosa,12_EnhBiv-ESC-HUES6_Cell_Line,13_ReprPC-ENCODE2012-Monocytes-CD14+_RO01746,13_ReprPC-Muscle-Fetal_Muscle_Trunk,13_ReprPC-Other-Ovary,13_ReprPC-ENCODE2012-NHDF-Ad_Adult_Dermal_Fibroblasts,13_ReprPC-ES-deriv-H1_Derived_Mesenchymal_Stem_Cells,13_ReprPC-Blood_&amp;_T-cell-CD3_Primary_Cells_Cord_BI,13_ReprPC-Sm._Muscle-Colon_Smooth_Muscle,10_TssBiv-ESC-ES-I3_Cell_Line,13_ReprPC-Mesench-Adipose_Derived_Mesenchymal_Stem_Cell_Cultured_Cells,13_ReprPC-Epithelial-Breast_Myoepithelial_Cells,8_ZNF/Rpts-Other-Spleen,13_ReprPC-Sm._Muscle-Duodenum_Smooth_Muscle,10_TssBiv-Digestive-Rectal_Mucosa.Donor_29,14_ReprPCWk-Digestive-Gastric,12_EnhBiv-Epithelial-Penis_Foreskin_Melanocyte_Primary_Cells_skin03,1_TssA-Epithelial-Penis_Foreskin_Fibroblast_Primary_Cells_skin02,14_ReprPCWk-Heart-Right_Ventricle,13_ReprPC-Muscle-Fetal_Muscle_Leg,13_ReprPC-Blood_&amp;_T-cell-CD8_Memory_Primary_Cells,1_TssA-Muscle-Psoas_Muscle,11_BivFlnk-ESC-HUES48_Cell_Line,12_EnhBiv-Blood_&amp;_T-cell-CD4+_CD25+_CD127-_Treg_Primary_Cells,12_EnhBiv-ESC-H1_Cell_Line,13_ReprPC-Digestive-Colonic_Mucosa,5_TxWk-ENCODE2012-HSMMtube_Skeletal_Muscle_Myotubes_Derived_from_HSMM,12_EnhBiv-ESC-ES-I3_Cell_Line,13_ReprPC-HSC_&amp;_B-cell-CD19_Primary_Cells_Cord_BI,13_ReprPC-ES-deriv-H1_Derived_Neuronal_Progenitor_Cultured_Cells,10_TssBiv-ESC-HUES6_Cell_Line,1_TssA-Other-Pancreatic_Islets,12_EnhBiv-iPSC-iPS_DF_6.9_Cell_Line,13_ReprPC-Blood_&amp;_T-cell-CD4+_CD25int_CD127+_Tmem_Primary_Cells,13_ReprPC-Brain-Fetal_Brain_Male,10_TssBiv-Digestive-Rectal_Mucosa.Donor_31,13_ReprPC-iPSC-iPS-20b_Cell_Line,10_TssBiv-iPSC-iPS-18_Cell_Line,10_TssBiv-ESC-H9_Cell_Line,13_ReprPC-Digestive-Stomach_Mucosa,13_ReprPC-Mesench-Bone_Marrow_Derived_Mesenchymal_Stem_Cell_Cultured_Cells,13_ReprPC-Thymus-Fetal_Thymus,10_TssBiv-ES-deriv-hESC_Derived_CD184+_Endoderm_Cultured_Cells,10_TssBiv-ESC-ES-WA7_Cell_Line,13_ReprPC-Brain-Brain_Inferior_Temporal_Lobe,13_ReprPC-Other-Adult_Liver,13_ReprPC-Mesench-Chondrocytes_from_Bone_Marrow_Derived_Mesenchymal_Stem_Cell_Cultured_Cells,12_EnhBiv-Brain-Brain_Germinal_Matrix,15_Quies-ENCODE2012-A549_EtOH_0.02pct_Lung_Carcinoma,5_TxWk-Myosat-Muscle_Satellite_Cultured_Cells,13_ReprPC-ES-deriv-H9_Derived_Neuron_Cultured_Cells,13_ReprPC-ENCODE2012-HMEC_Mammary_Epithelial,13_ReprPC-Blood_&amp;_T-cell-CD4+_CD25-_CD45RA+_Naive_Primary_Cells,15_Quies-ENCODE2012-HSMM_Skeletal_Muscle_Myoblasts,13_ReprPC-ENCODE2012-NHEK-Epidermal_Keratinocytes,13_ReprPC-ES-deriv-H1_BMP4_Derived_Mesendoderm_Cultured_Cells,12_EnhBiv-Other-Adult_Liver,13_ReprPC-Heart-Right_Ventricle,13_ReprPC-Digestive-Small_Intestine,12_EnhBiv-Digestive-Fetal_Intestine_Small,13_ReprPC-Digestive-Fetal_Intestine_Small,12_EnhBiv-iPSC-iPS_DF_19.11_Cell_Line,12_EnhBiv-iPSC-iPS-15b_Cell_Line,13_ReprPC-ENCODE2012-HUVEC_Umbilical_Vein_Endothelial_Cells,13_ReprPC-ES-deriv-hESC_Derived_CD56+_Mesoderm_Cultured_Cells,13_ReprPC-Epithelial-Penis_Foreskin_Keratinocyte_Primary_Cells_skin02,9_Het-ENCODE2012-Dnd41_TCell_Leukemia,13_ReprPC-Other-Fetal_Placenta,10_TssBiv-iPSC-iPS-20b_Cell_Line,13_ReprPC-Epithelial-Penis_Foreskin_Keratinocyte_Primary_Cells_skin03,13_ReprPC-Epithelial-Penis_Foreskin_Melanocyte_Primary_Cells_skin03,13_ReprPC-Adipose-Adipose_Nuclei,14_ReprPCWk-Heart-Right_Atrium,13_ReprPC-Digestive-Fetal_Intestine_Large,13_ReprPC-iPSC-iPS_DF_19.11_Cell_Line,11_BivFlnk-iPSC-iPS-18_Cell_Line,10_TssBiv-iPSC-iPS-15b_Cell_Line,13_ReprPC-Other-Fetal_Adrenal_Gland,9_Het-Heart-Aorta,11_BivFlnk-Digestive-Stomach_Mucosa,9_Het-Digestive-Gastric,13_ReprPC-Other-Fetal_Lung,2_TssAFlnk-Other-Pancreas,5_TxWk-Other-Pancreas,13_ReprPC-HSC_&amp;_B-cell-CD15_Primary_Cells,13_ReprPC-Brain-Brain_Angular_Gyrus,13_ReprPC-Blood_&amp;_T-cell-CD4+_CD25-_Th_Primary_Cells,13_ReprPC-HSC_&amp;_B-cell-CD19_Primary_Cells_Peripheral_UW,13_ReprPC-HSC_&amp;_B-cell-Mobilized_CD34_Primary_Cells_Male,9_Het-ENCODE2012-HSMM_Skeletal_Muscle_Myoblasts,13_ReprPC-Blood_&amp;_T-cell-CD3_Primary_Cells_Peripheral_UW,13_ReprPC-HSC_&amp;_B-cell-CD34_Primary_Cells,13_ReprPC-Epithelial-Breast_vHMEC,13_ReprPC-Heart-Left_Ventricle,10_TssBiv-ESC-HUES48_Cell_Line,13_ReprPC-HSC_&amp;_B-cell-Mobilized_CD34_Primary_Cells_Female,13_ReprPC-Brain-Fetal_Brain_Female,13_ReprPC-Blood_&amp;_T-cell-CD8_Naive_Primary_Cells,11_BivFlnk-ESC-HUES64_Cell_Line,13_ReprPC-ESC-ES-WA7_Cell_Line,12_EnhBiv-Blood_&amp;_T-cell-CD4+_CD25-_CD45RA+_Naive_Primary_Cells,12_EnhBiv-iPSC-iPS-18_Cell_Line,13_ReprPC-Thymus-Thymus,11_BivFlnk-ESC-HUES6_Cell_Line,12_EnhBiv-ES-deriv-hESC_Derived_CD184+_Endoderm_Cultured_Cells,13_ReprPC-Epithelial-Penis_Foreskin_Melanocyte_Primary_Cells_skin01,13_ReprPC-Blood_&amp;_T-cell-CD4+_CD25-_CD45RO+_Memory_Primary_Cells,5_TxWk-Mesench-Mesenchymal_Stem_Cell_Derived_Adipocyte_Cultured_Cells,13_ReprPC-Other-Placenta_Amnion,12_EnhBiv-Blood_&amp;_T-cell-CD3_Primary_Cells_Peripheral_UW,9_Het-Other-Lung,13_ReprPC-ENCODE2012-K562_Leukemia,13_ReprPC-Blood_&amp;_T-cell-CD4+_CD25-_IL17+_PMA-Ionomcyin_stimulated_Th17_Primary_Cells,13_ReprPC-Brain-Brain_Hippocampus_Middle,11_BivFlnk-iPSC-iPS-15b_Cell_Line,12_EnhBiv-Blood_&amp;_T-cell-CD4+_CD25-_IL17-_PMA-Ionomycin_stimulated_MACS_purified_Th_Primary_Cells,13_ReprPC-Neurosph-Neurosphere_Cultured_Cells_Ganglionic_Eminence_Derived,13_ReprPC-Blood_&amp;_T-cell-CD4_Memory_Primary_Cells,13_ReprPC-HSC_&amp;_B-cell-CD34_Cultured_Cells,13_ReprPC-ES-deriv-H1_BMP4_Derived_Trophoblast_Cultured_Cells,13_ReprPC-Brain-Brain_Substantia_Nigra,13_ReprPC-Brain-Brain_Anterior_Caudate,13_ReprPC-Neurosph-Neurosphere_Cultured_Cells_Cortex_Derived,13_ReprPC-Digestive-Fetal_Stomach</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3_ReprPC-ES-deriv-hESC_Derived_CD184+_Endoderm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9_Het-iPSC-iPS-20b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9_Het-Digestive-Fetal_Intestine_Large,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9_Het-Other-Adult_Liver,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9_Het-Sm._Muscle-Stomach_Smooth_Muscle,15_Quies-ESC-H1_Cell_Line,15_Quies-Thymus-Thymus,15_Quies-ENCODE2012-GM12878_Lymphoblastoid,9_Het-Mesench-Chondrocytes_from_Bone_Marrow_Derived_Mesenchymal_Stem_Cell_Cultured_Cell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9_Het-Epithelial-Breast_vHMEC</t>
  </si>
  <si>
    <t>5_TxWk-HSC_&amp;_B-cell-CD19_Primary_Cells_Peripheral_UW,5_TxWk-Digestive-Colonic_Mucosa,5_TxWk-Heart-Left_Ventricle,15_Quies-Other-Pancreas,5_TxWk-Epithelial-Penis_Foreskin_Fibroblast_Primary_Cells_skin02,15_Quies-Sm._Muscle-Duodenum_Smooth_Muscle,5_TxWk-ENCODE2012-NH-A_Astrocytes,15_Quies-Brain-Brain_Mid_Frontal_Lobe,5_TxWk-Brain-Brain_Hippocampus_Middle,5_TxWk-HSC_&amp;_B-cell-CD14_Primary_Cells,5_TxWk-Other-Spleen,5_TxWk-Mesench-Adipose_Derived_Mesenchymal_Stem_Cell_Cultured_Cells,5_TxWk-Epithelial-Penis_Foreskin_Keratinocyte_Primary_Cells_skin02,15_Quies-ESC-ES-WA7_Cell_Line,5_TxWk-Heart-Right_Ventricle,14_ReprPCWk-ENCODE2012-HUVEC_Umbilical_Vein_Endothelial_Cells,5_TxWk-ENCODE2012-HMEC_Mammary_Epithelial,14_ReprPCWk-Brain-Brain_Substantia_Nigra,5_TxWk-Blood_&amp;_T-cell-CD4+_CD25-_IL17-_PMA-Ionomycin_stimulated_MACS_purified_Th_Primary_Cells,14_ReprPCWk-Other-Fetal_Adrenal_Gland,5_TxWk-Blood_&amp;_T-cell-CD4+_CD25-_Th_Primary_Cells,5_TxWk-ES-deriv-H1_Derived_Neuronal_Progenitor_Cultured_Cells,14_ReprPCWk-ES-deriv-H1_Derived_Mesenchymal_Stem_Cells,13_ReprPC-ENCODE2012-HepG2_Hepatocellular_Carcinoma,15_Quies-iPSC-iPS-18_Cell_Line,7_Enh-Blood_&amp;_T-cell-CD4+_CD25-_IL17+_PMA-Ionomcyin_stimulated_Th17_Primary_Cells,7_Enh-Digestive-Small_Intestine,5_TxWk-ENCODE2012-NHDF-Ad_Adult_Dermal_Fibroblasts,5_TxWk-HSC_&amp;_B-cell-CD15_Primary_Cells,15_Quies-ESC-HUES6_Cell_Line,5_TxWk-Blood_&amp;_T-cell-Peripheral_Blood_Mononuclear_Primary_Cells,15_Quies-Muscle-Psoas_Muscle,15_Quies-Neurosph-Neurosphere_Cultured_Cells_Cortex_Derived,5_TxWk-Adipose-Adipose_Nuclei,7_Enh-Sm._Muscle-Colon_Smooth_Muscle,15_Quies-Brain-Fetal_Brain_Male,14_ReprPCWk-Thymus-Thymus,14_ReprPCWk-Other-Adult_Liver,15_Quies-Digestive-Gastric,5_TxWk-Epithelial-Breast_vHMEC,5_TxWk-HSC_&amp;_B-cell-CD56_Primary_Cells,5_TxWk-HSC_&amp;_B-cell-CD34_Cultured_Cells,14_ReprPCWk-Other-Fetal_Lung,7_Enh-Digestive-Fetal_Intestine_Small,5_TxWk-iPSC-iPS_DF_19.11_Cell_Line,5_TxWk-Heart-Right_Atrium,15_Quies-Muscle-Fetal_Muscle_Trunk,5_TxWk-ENCODE2012-HSMMtube_Skeletal_Muscle_Myotubes_Derived_from_HSMM,5_TxWk-Blood_&amp;_T-cell-CD4+_CD25int_CD127+_Tmem_Primary_Cells,5_TxWk-Epithelial-Penis_Foreskin_Melanocyte_Primary_Cells_skin01,14_ReprPCWk-ES-deriv-H1_BMP4_Derived_Trophoblast_Cultured_Cells,5_TxWk-Muscle-Skeletal_Muscle_Female,5_TxWk-Digestive-Duodenum_Mucosa,15_Quies-Other-Fetal_Kidney,5_TxWk-ES-deriv-hESC_Derived_CD184+_Endoderm_Cultured_Cells,5_TxWk-HSC_&amp;_B-cell-CD34_Primary_Cells,14_ReprPCWk-Digestive-Stomach_Mucosa,14_ReprPCWk-HSC_&amp;_B-cell-CD19_Primary_Cells_Cord_BI,5_TxWk-Epithelial-Penis_Foreskin_Fibroblast_Primary_Cells_skin01,5_TxWk-Digestive-Small_Intestine,5_TxWk-Neurosph-Neurosphere_Cultured_Cells_Ganglionic_Eminence_Derived,15_Quies-ES-deriv-hESC_Derived_CD56+_Ectoderm_Cultured_Cells,15_Quies-Brain-Brain_Angular_Gyrus,5_TxWk-HSC_&amp;_B-cell-Mobilized_CD34_Primary_Cells_Female,14_ReprPCWk-Other-Pancreatic_Islets,5_TxWk-ENCODE2012-Osteoblasts,5_TxWk-Digestive-Rectal_Mucosa.Donor_29,7_Enh-Blood_&amp;_T-cell-CD4+_CD25-_Th_Primary_Cells,15_Quies-Brain-Fetal_Brain_Female,7_Enh-ENCODE2012-K562_Leukemia,15_Quies-iPSC-iPS_DF_6.9_Cell_Line,15_Quies-ENCODE2012-A549_EtOH_0.02pct_Lung_Carcinoma,14_ReprPCWk-Muscle-Skeletal_Muscle_Male,5_TxWk-Myosat-Muscle_Satellite_Cultured_Cells,15_Quies-ESC-HUES48_Cell_Line,5_TxWk-ENCODE2012-Dnd41_TCell_Leukemia,5_TxWk-Blood_&amp;_T-cell-CD4+_CD25-_CD45RO+_Memory_Primary_Cells,15_Quies-ESC-HUES64_Cell_Line,5_TxWk-Blood_&amp;_T-cell-CD8_Memory_Primary_Cells,15_Quies-Blood_&amp;_T-cell-CD4+_CD25-_CD45RA+_Naive_Primary_Cells,5_TxWk-Brain-Brain_Anterior_Caudate,14_ReprPCWk-ES-deriv-H9_Derived_Neuron_Cultured_Cells,15_Quies-ESC-H9_Cell_Line,7_Enh-Blood_&amp;_T-cell-CD4_Naive_Primary_Cells,5_TxWk-ENCODE2012-NHEK-Epidermal_Keratinocytes,5_TxWk-Digestive-Fetal_Intestine_Large,14_ReprPCWk-ESC-ES-I3_Cell_Line,14_ReprPCWk-Muscle-Fetal_Muscle_Leg,15_Quies-Blood_&amp;_T-cell-CD3_Primary_Cells_Cord_BI,5_TxWk-ENCODE2012-HeLa-S3_Cervical_Carcinoma,14_ReprPCWk-Thymus-Fetal_Thymus,14_ReprPCWk-Blood_&amp;_T-cell-CD3_Primary_Cells_Cord_BI,5_TxWk-Mesench-Chondrocytes_from_Bone_Marrow_Derived_Mesenchymal_Stem_Cell_Cultured_Cells,5_TxWk-Other-Ovary,7_Enh-Brain-Brain_Germinal_Matrix,5_TxWk-Other-Lung,5_TxWk-Brain-Brain_Cingulate_Gyrus,5_TxWk-Mesench-Bone_Marrow_Derived_Mesenchymal_Stem_Cell_Cultured_Cells,14_ReprPCWk-ES-deriv-H9_Derived_Neuronal_Progenitor_Cultured_Cells,5_TxWk-HSC_&amp;_B-cell-Mobilized_CD34_Primary_Cells_Male,5_TxWk-Blood_&amp;_T-cell-CD8_Naive_Primary_Cells,5_TxWk-Epithelial-Penis_Foreskin_Melanocyte_Primary_Cells_skin03,7_Enh-Digestive-Sigmoid_Colon,7_Enh-Digestive-Rectal_Mucosa.Donor_31,5_TxWk-ES-deriv-hESC_Derived_CD56+_Mesoderm_Cultured_Cells,5_TxWk-ENCODE2012-Monocytes-CD14+_RO01746,15_Quies-iPSC-iPS-15b_Cell_Line,5_TxWk-Epithelial-Breast_Myoepithelial_Cells,15_Quies-ES-deriv-H9_Derived_Neuronal_Progenitor_Cultured_Cells,5_TxWk-iPSC-iPS-20b_Cell_Line,5_TxWk-Blood_&amp;_T-cell-CD3_Primary_Cells_Peripheral_UW,15_Quies-ENCODE2012-K562_Leukemia,5_TxWk-Digestive-Esophagus,15_Quies-ES-deriv-H1_BMP4_Derived_Mesendoderm_Cultured_Cells,15_Quies-ESC-H1_Cell_Line,5_TxWk-Mesench-Mesenchymal_Stem_Cell_Derived_Adipocyte_Cultured_Cells,7_Enh-Blood_&amp;_T-cell-CD4+_CD25+_CD127-_Treg_Primary_Cells,14_ReprPCWk-Digestive-Fetal_Stomach,5_TxWk-ENCODE2012-HSMM_Skeletal_Muscle_Myoblasts,7_Enh-HSC_&amp;_B-cell-CD34_Primary_Cells,5_TxWk-ENCODE2012-GM12878_Lymphoblastoid,5_TxWk-ENCODE2012-NHLF_Lung_Fibroblasts,7_Enh-Blood_&amp;_T-cell-CD4_Memory_Primary_Cells,5_TxWk-Sm._Muscle-Rectal_Smooth_Muscle,15_Quies-Other-Placenta_Amnion,5_TxWk-Epithelial-Penis_Foreskin_Keratinocyte_Primary_Cells_skin03,14_ReprPCWk-Heart-Fetal_Heart,14_ReprPCWk-Brain-Brain_Inferior_Temporal_Lobe,5_TxWk-Other-Fetal_Placenta,15_Quies-ESC-4star,14_ReprPCWk-Sm._Muscle-Stomach_Smooth_Muscle,15_Quies-Brain-Brain_Anterior_Caudate,14_ReprPCWk-Heart-Aorta,5_TxWk-IMR90-IMR90_Cell_Line</t>
  </si>
  <si>
    <t>15_Quies-ES-deriv-hESC_Derived_CD56+_Mesoderm_Cultured_Cells,5_TxWk-Blood_&amp;_T-cell-CD4+_CD25-_CD45RA+_Naive_Primary_Cells,15_Quies-Digestive-Rectal_Mucosa.Donor_29,5_TxWk-Blood_&amp;_T-cell-CD3_Primary_Cells_Cord_B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Epithelial-Penis_Foreskin_Keratinocyte_Primary_Cells_skin02,15_Quies-ESC-ES-WA7_Cell_Line,5_TxWk-Blood_&amp;_T-cell-CD4+_CD25-_Th_Primary_Cells,15_Quies-Blood_&amp;_T-cell-CD4_Memory_Primary_Cells,15_Quies-Myosat-Muscle_Satellite_Cultured_Cells,15_Quies-iPSC-iPS-18_Cell_Line,5_TxWk-ES-deriv-H1_BMP4_Derived_Trophoblast_Cultured_Cells,15_Quies-ESC-HUES6_Cell_Line,15_Quies-Neurosph-Neurosphere_Cultured_Cells_Cortex_Derived,15_Quies-Brain-Brain_Hippocampus_Middle,15_Quies-Brain-Fetal_Brain_Male,7_Enh-Other-Fetal_Lung,7_Enh-Mesench-Chondrocytes_from_Bone_Marrow_Derived_Mesenchymal_Stem_Cell_Cultured_Cells,15_Quies-Blood_&amp;_T-cell-CD4+_CD25int_CD127+_Tmem_Primary_Cells,15_Quies-Digestive-Duodenum_Mucosa,15_Quies-Brain-Brain_Cingulate_Gyrus,15_Quies-Heart-Aorta,15_Quies-Digestive-Gastric,15_Quies-Digestive-Fetal_Intestine_Large,15_Quies-Blood_&amp;_T-cell-CD8_Memory_Primary_Cells,7_Enh-Mesench-Mesenchymal_Stem_Cell_Derived_Adipocyte_Cultured_Cells,15_Quies-Brain-Brain_Inferior_Temporal_Lobe,5_TxWk-HSC_&amp;_B-cell-CD34_Cultured_Cells,15_Quies-Other-Pancreatic_Islets,15_Quies-IMR90-IMR90_Cell_Line,7_Enh-Epithelial-Penis_Foreskin_Keratinocyte_Primary_Cells_skin02,15_Quies-Epithelial-Penis_Foreskin_Melanocyte_Primary_Cells_skin03,15_Quies-Muscle-Fetal_Muscle_Trunk,15_Quies-ENCODE2012-NHLF_Lung_Fibroblasts,15_Quies-Blood_&amp;_T-cell-CD4+_CD25-_IL17+_PMA-Ionomcyin_stimulated_Th17_Primary_Cells,5_TxWk-Muscle-Skeletal_Muscle_Female,15_Quies-Other-Fetal_Kidney,15_Quies-ES-deriv-H9_Derived_Neuron_Cultured_Cells,15_Quies-Mesench-Adipose_Derived_Mesenchymal_Stem_Cell_Cultured_Cells,5_TxWk-HSC_&amp;_B-cell-CD34_Primary_Cells,15_Quies-Other-Ovary,5_TxWk-Epithelial-Penis_Foreskin_Fibroblast_Primary_Cells_skin01,15_Quies-ES-deriv-hESC_Derived_CD184+_Endoderm_Cultured_Cells,15_Quies-ES-deriv-hESC_Derived_CD56+_Ectoderm_Cultured_Cells,15_Quies-Brain-Brain_Angular_Gyrus,15_Quies-ENCODE2012-NHDF-Ad_Adult_Dermal_Fibroblasts,15_Quies-Blood_&amp;_T-cell-CD8_Naive_Primary_Cells,5_TxWk-Other-Fetal_Adrenal_Gland,15_Quies-Brain-Fetal_Brain_Female,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Other-Adult_Liver,5_TxWk-ENCODE2012-Dnd41_TCell_Leukemia,15_Quies-Sm._Muscle-Colon_Smooth_Muscle,15_Quies-Heart-Right_Ventricle,15_Quies-Sm._Muscle-Stomach_Smooth_Muscle,15_Quies-ENCODE2012-HSMM_Skeletal_Muscle_Myoblasts,15_Quies-Blood_&amp;_T-cell-CD4+_CD25-_CD45RO+_Memory_Primary_Cells,15_Quies-ESC-HUES64_Cell_Line,15_Quies-Other-Fetal_Placenta,15_Quies-ESC-H9_Cell_Line,15_Quies-Digestive-Stomach_Mucosa,15_Quies-Heart-Fetal_Heart,15_Quies-HSC_&amp;_B-cell-CD19_Primary_Cells_Peripheral_UW,5_TxWk-ENCODE2012-NHEK-Epidermal_Keratinocytes,15_Quies-Blood_&amp;_T-cell-CD4+_CD25+_CD127-_Treg_Primary_Cells,15_Quies-Digestive-Rectal_Mucosa.Donor_31,15_Quies-Digestive-Small_Intestine,15_Quies-iPSC-iPS_DF_19.11_Cell_Line,15_Quies-ENCODE2012-NH-A_Astrocytes,15_Quies-Blood_&amp;_T-cell-CD4+_CD25-_IL17-_PMA-Ionomycin_stimulated_MACS_purified_Th_Primary_Cells,15_Quies-Blood_&amp;_T-cell-Peripheral_Blood_Mononuclear_Primary_Cells,5_TxWk-HSC_&amp;_B-cell-Mobilized_CD34_Primary_Cells_Male,15_Quies-Brain-Brain_Substantia_Nigra,15_Quies-ENCODE2012-HSMMtube_Skeletal_Muscle_Myotubes_Derived_from_HSMM,5_TxWk-Other-Pancreas,15_Quies-Digestive-Sigmoid_Colon,15_Quies-HSC_&amp;_B-cell-CD56_Primary_Cells,7_Enh-Epithelial-Breast_vHMEC,15_Quies-Heart-Right_Atrium,15_Quies-Muscle-Fetal_Muscle_Leg,15_Quies-Mesench-Bone_Marrow_Derived_Mesenchymal_Stem_Cell_Cultured_Cells,15_Quies-Blood_&amp;_T-cell-CD3_Primary_Cells_Peripheral_UW,15_Quies-Digestive-Fetal_Stomach,15_Quies-ENCODE2012-Osteoblasts,5_TxWk-ENCODE2012-Monocytes-CD14+_RO01746,15_Quies-iPSC-iPS-15b_Cell_Line,15_Quies-ES-deriv-H1_Derived_Mesenchymal_Stem_Cells,15_Quies-ES-deriv-H9_Derived_Neuronal_Progenitor_Cultured_Cells,15_Quies-ENCODE2012-K562_Leukemia,15_Quies-Brain-Brain_Germinal_Matrix,5_TxWk-Digestive-Esophagus,15_Quies-ES-deriv-H1_BMP4_Derived_Mesendoderm_Cultured_Cells,15_Quies-Thymus-Thymus,15_Quies-ESC-H1_Cell_Line,15_Quies-ENCODE2012-GM12878_Lymphoblastoid,15_Quies-HSC_&amp;_B-cell-Mobilized_CD34_Primary_Cells_Female,5_TxWk-HSC_&amp;_B-cell-CD19_Primary_Cells_Cord_BI,15_Quies-ENCODE2012-HUVEC_Umbilical_Vein_Endothelial_Cells,7_Enh-ENCODE2012-HMEC_Mammary_Epithelial,15_Quies-Blood_&amp;_T-cell-CD4_Naive_Primary_Cells,15_Quies-Heart-Left_Ventricle,7_Enh-Epithelial-Breast_Myoepithelial_Cells,5_TxWk-Digestive-Fetal_Intestine_Small,15_Quies-Other-Placenta_Amnion,15_Quies-Epithelial-Penis_Foreskin_Fibroblast_Primary_Cells_skin02,5_TxWk-Epithelial-Penis_Foreskin_Keratinocyte_Primary_Cells_skin03,15_Quies-Neurosph-Neurosphere_Cultured_Cells_Ganglionic_Eminence_Derived,5_TxWk-Muscle-Psoas_Muscle,15_Quies-ESC-4star,15_Quies-ENCODE2012-HepG2_Hepatocellular_Carcinoma,15_Quies-Other-Lung,15_Quies-Digestive-Colonic_Mucosa,15_Quies-Brain-Brain_Anterior_Caudate,15_Quies-Adipose-Adipose_Nuclei</t>
  </si>
  <si>
    <t>15_Quies-ES-deriv-hESC_Derived_CD56+_Mesoderm_Cultured_Cells,14_ReprPCWk-HSC_&amp;_B-cell-CD19_Primary_Cells_Peripheral_UW,15_Quies-Other-Pancreas,14_ReprPCWk-ENCODE2012-Dnd41_TCell_Leukemia,15_Quies-Digestive-Rectal_Mucosa.Donor_29,13_ReprPC-IMR90-IMR90_Cell_Line,15_Quies-Sm._Muscle-Duodenum_Smooth_Muscle,15_Quies-Other-Spleen,14_ReprPCWk-ENCODE2012-A549_EtOH_0.02pct_Lung_Carcinoma,15_Quies-Brain-Brain_Mid_Frontal_Lobe,15_Quies-HSC_&amp;_B-cell-CD14_Primary_Cells,14_ReprPCWk-Heart-Left_Ventricle,7_Enh-Blood_&amp;_T-cell-CD3_Primary_Cells_Peripheral_UW,14_ReprPCWk-Digestive-Sigmoid_Colon,15_Quies-ESC-ES-WA7_Cell_Line,14_ReprPCWk-ENCODE2012-HMEC_Mammary_Epithelial,14_ReprPCWk-ENCODE2012-Osteoblasts,14_ReprPCWk-Digestive-Rectal_Mucosa.Donor_31,15_Quies-Other-Fetal_Lung,14_ReprPCWk-Epithelial-Penis_Foreskin_Melanocyte_Primary_Cells_skin03,14_ReprPCWk-Digestive-Fetal_Intestine_Large,14_ReprPCWk-Digestive-Small_Intestine,15_Quies-Epithelial-Breast_Myoepithelial_Cells,14_ReprPCWk-ESC-4star,13_ReprPC-Mesench-Mesenchymal_Stem_Cell_Derived_Adipocyte_Cultured_Cells,14_ReprPCWk-Epithelial-Breast_vHMEC,5_TxWk-ES-deriv-H1_Derived_Neuronal_Progenitor_Cultured_Cells,13_ReprPC-ENCODE2012-NH-A_Astrocytes,14_ReprPCWk-Blood_&amp;_T-cell-CD4+_CD25-_Th_Primary_Cells,13_ReprPC-Epithelial-Penis_Foreskin_Fibroblast_Primary_Cells_skin01,7_Enh-Sm._Muscle-Colon_Smooth_Muscle,5_TxWk-Digestive-Fetal_Stomach,7_Enh-iPSC-iPS-18_Cell_Line,13_ReprPC-ENCODE2012-NHDF-Ad_Adult_Dermal_Fibroblasts,15_Quies-Brain-Fetal_Brain_Male,15_Quies-Brain-Brain_Hippocampus_Middle,13_ReprPC-ES-deriv-H1_Derived_Mesenchymal_Stem_Cells,5_TxWk-ESC-HUES48_Cell_Line,7_Enh-Blood_&amp;_T-cell-CD8_Naive_Primary_Cells,14_ReprPCWk-Thymus-Thymus,14_ReprPCWk-Other-Adult_Liver,15_Quies-Blood_&amp;_T-cell-CD4+_CD25int_CD127+_Tmem_Primary_Cells,13_ReprPC-Mesench-Adipose_Derived_Mesenchymal_Stem_Cell_Cultured_Cells,15_Quies-Brain-Brain_Cingulate_Gyrus,15_Quies-Digestive-Gastric,13_ReprPC-ENCODE2012-HSMM_Skeletal_Muscle_Myoblasts,7_Enh-Blood_&amp;_T-cell-CD3_Primary_Cells_Cord_BI,15_Quies-Brain-Brain_Inferior_Temporal_Lobe,15_Quies-Other-Pancreatic_Islets,14_ReprPCWk-Neurosph-Neurosphere_Cultured_Cells_Cortex_Derived,7_Enh-ES-deriv-H9_Derived_Neuron_Cultured_Cells,5_TxWk-Heart-Right_Atrium,15_Quies-Muscle-Fetal_Muscle_Trunk,7_Enh-ES-deriv-hESC_Derived_CD184+_Endoderm_Cultured_Cells,7_Enh-ES-deriv-H1_BMP4_Derived_Trophoblast_Cultured_Cells,14_ReprPCWk-Blood_&amp;_T-cell-Peripheral_Blood_Mononuclear_Primary_Cells,15_Quies-Other-Fetal_Kidney,14_ReprPCWk-HSC_&amp;_B-cell-CD15_Primary_Cells,15_Quies-Other-Ovary,14_ReprPCWk-Digestive-Stomach_Mucosa,14_ReprPCWk-HSC_&amp;_B-cell-CD19_Primary_Cells_Cord_BI,14_ReprPCWk-ENCODE2012-HeLa-S3_Cervical_Carcinoma,14_ReprPCWk-ENCODE2012-NHLF_Lung_Fibroblasts,15_Quies-Brain-Brain_Angular_Gyrus,14_ReprPCWk-Blood_&amp;_T-cell-CD4+_CD25-_CD45RO+_Memory_Primary_Cells,7_Enh-ESC-ES-I3_Cell_Line,14_ReprPCWk-Digestive-Fetal_Intestine_Small,13_ReprPC-Mesench-Bone_Marrow_Derived_Mesenchymal_Stem_Cell_Cultured_Cells,15_Quies-Digestive-Esophagus,15_Quies-Brain-Fetal_Brain_Female,14_ReprPCWk-ENCODE2012-Monocytes-CD14+_RO01746,14_ReprPCWk-Blood_&amp;_T-cell-CD4+_CD25-_IL17-_PMA-Ionomycin_stimulated_MACS_purified_Th_Primary_Cells,13_ReprPC-Mesench-Chondrocytes_from_Bone_Marrow_Derived_Mesenchymal_Stem_Cell_Cultured_Cells,15_Quies-iPSC-iPS_DF_6.9_Cell_Line,14_ReprPCWk-Muscle-Skeletal_Muscle_Male,15_Quies-Thymus-Fetal_Thymus,7_Enh-ES-deriv-hESC_Derived_CD56+_Ectoderm_Cultured_Cells,15_Quies-Heart-Right_Ventricle,13_ReprPC-ENCODE2012-NHEK-Epidermal_Keratinocytes,14_ReprPCWk-Blood_&amp;_T-cell-CD4+_CD25-_IL17+_PMA-Ionomcyin_stimulated_Th17_Primary_Cells,15_Quies-ESC-H9_Cell_Line,15_Quies-Other-Fetal_Placenta,7_Enh-Blood_&amp;_T-cell-CD4_Naive_Primary_Cells,7_Enh-iPSC-iPS-15b_Cell_Line,14_ReprPCWk-Muscle-Skeletal_Muscle_Female,14_ReprPCWk-Muscle-Fetal_Muscle_Leg,13_ReprPC-ENCODE2012-HUVEC_Umbilical_Vein_Endothelial_Cells,14_ReprPCWk-ENCODE2012-GM12878_Lymphoblastoid,15_Quies-Other-Fetal_Adrenal_Gland,13_ReprPC-Epithelial-Penis_Foreskin_Keratinocyte_Primary_Cells_skin02,15_Quies-HSC_&amp;_B-cell-CD34_Cultured_Cells,13_ReprPC-Epithelial-Penis_Foreskin_Keratinocyte_Primary_Cells_skin03,15_Quies-iPSC-iPS_DF_19.11_Cell_Line,13_ReprPC-Myosat-Muscle_Satellite_Cultured_Cells,7_Enh-ES-deriv-H9_Derived_Neuronal_Progenitor_Cultured_Cells,14_ReprPCWk-Blood_&amp;_T-cell-CD8_Memory_Primary_Cells,15_Quies-Brain-Brain_Substantia_Nigra,14_ReprPCWk-Blood_&amp;_T-cell-CD4_Memory_Primary_Cells,14_ReprPCWk-Digestive-Duodenum_Mucosa,5_TxWk-Heart-Aorta,7_Enh-Sm._Muscle-Stomach_Smooth_Muscle,5_TxWk-iPSC-iPS-20b_Cell_Line,14_ReprPCWk-Muscle-Psoas_Muscle,15_Quies-ENCODE2012-K562_Leukemia,15_Quies-Brain-Brain_Germinal_Matrix,15_Quies-ES-deriv-H1_BMP4_Derived_Mesendoderm_Cultured_Cells,14_ReprPCWk-Epithelial-Penis_Foreskin_Melanocyte_Primary_Cells_skin01,15_Quies-ESC-H1_Cell_Line,7_Enh-ESC-HUES64_Cell_Line,15_Quies-HSC_&amp;_B-cell-Mobilized_CD34_Primary_Cells_Female,14_ReprPCWk-Blood_&amp;_T-cell-CD4+_CD25-_CD45RA+_Naive_Primary_Cells,14_ReprPCWk-HSC_&amp;_B-cell-CD56_Primary_Cells,14_ReprPCWk-ENCODE2012-HepG2_Hepatocellular_Carcinoma,15_Quies-HSC_&amp;_B-cell-CD34_Primary_Cells,13_ReprPC-ENCODE2012-HSMMtube_Skeletal_Muscle_Myotubes_Derived_from_HSMM,7_Enh-Sm._Muscle-Rectal_Smooth_Muscle,14_ReprPCWk-Epithelial-Penis_Foreskin_Fibroblast_Primary_Cells_skin02,15_Quies-HSC_&amp;_B-cell-Mobilized_CD34_Primary_Cells_Male,15_Quies-Other-Placenta_Amnion,14_ReprPCWk-Blood_&amp;_T-cell-CD4+_CD25+_CD127-_Treg_Primary_Cells,14_ReprPCWk-Heart-Fetal_Heart,15_Quies-Neurosph-Neurosphere_Cultured_Cells_Ganglionic_Eminence_Derived,7_Enh-ESC-HUES6_Cell_Line,14_ReprPCWk-Adipose-Adipose_Nuclei,15_Quies-Other-Lung,15_Quies-Digestive-Colonic_Mucosa,15_Quies-Brain-Brain_Anterior_Caudate</t>
  </si>
  <si>
    <t>15_Quies-ES-deriv-hESC_Derived_CD56+_Mesoderm_Cultured_Cells,4_Tx-Muscle-Fetal_Muscle_Leg,5_TxWk-Digestive-Colonic_Mucosa,5_TxWk-Heart-Left_Ventricle,15_Quies-Other-Pancreas,14_ReprPCWk-ENCODE2012-Dnd41_TCell_Leukemia,5_TxWk-Epithelial-Penis_Foreskin_Fibroblast_Primary_Cells_skin02,15_Quies-Other-Spleen,5_TxWk-ENCODE2012-NH-A_Astrocytes,6_EnhG-Adipose-Adipose_Nuclei,15_Quies-ENCODE2012-HeLa-S3_Cervical_Carcinoma,15_Quies-iPSC-iPS-20b_Cell_Line,4_Tx-ENCODE2012-Osteoblasts,15_Quies-HSC_&amp;_B-cell-CD15_Primary_Cells,15_Quies-ESC-ES-WA7_Cell_Line,5_TxWk-Brain-Brain_Substantia_Nigra,4_Tx-Digestive-Fetal_Stomach,5_TxWk-Heart-Right_Ventricle,5_TxWk-ENCODE2012-A549_EtOH_0.02pct_Lung_Carcinoma,9_Het-HSC_&amp;_B-cell-Mobilized_CD34_Primary_Cells_Male,15_Quies-Blood_&amp;_T-cell-CD4_Memory_Primary_Cells,14_ReprPCWk-Digestive-Small_Intestine,15_Quies-ENCODE2012-NHEK-Epidermal_Keratinocytes,15_Quies-iPSC-iPS-18_Cell_Line,5_TxWk-ES-deriv-H1_BMP4_Derived_Trophoblast_Cultured_Cells,14_ReprPCWk-Blood_&amp;_T-cell-CD4+_CD25-_Th_Primary_Cells,15_Quies-ESC-HUES6_Cell_Line,9_Het-HSC_&amp;_B-cell-CD34_Cultured_Cells,6_EnhG-Mesench-Mesenchymal_Stem_Cell_Derived_Adipocyte_Cultured_Cells,5_TxWk-ESC-HUES64_Cell_Line,15_Quies-Brain-Brain_Hippocampus_Middle,15_Quies-Brain-Fetal_Brain_Male,14_ReprPCWk-Thymus-Thymus,15_Quies-Blood_&amp;_T-cell-CD4+_CD25int_CD127+_Tmem_Primary_Cells,15_Quies-Digestive-Duodenum_Mucosa,15_Quies-Brain-Brain_Cingulate_Gyrus,15_Quies-Digestive-Gastric,5_TxWk-Other-Fetal_Lung,15_Quies-Blood_&amp;_T-cell-CD8_Memory_Primary_Cells,15_Quies-Epithelial-Breast_vHMEC,15_Quies-Brain-Brain_Inferior_Temporal_Lobe,5_TxWk-Heart-Fetal_Heart,15_Quies-Other-Pancreatic_Islets,7_Enh-ES-deriv-H9_Derived_Neuron_Cultured_Cells,15_Quies-Epithelial-Penis_Foreskin_Melanocyte_Primary_Cells_skin03,4_Tx-Sm._Muscle-Stomach_Smooth_Muscle,5_TxWk-Epithelial-Penis_Foreskin_Melanocyte_Primary_Cells_skin01,5_TxWk-ESC-H9_Cell_Line,5_TxWk-Muscle-Skeletal_Muscle_Female,14_ReprPCWk-Blood_&amp;_T-cell-Peripheral_Blood_Mononuclear_Primary_Cells,4_Tx-Muscle-Fetal_Muscle_Trunk,9_Het-HSC_&amp;_B-cell-CD14_Primary_Cells,5_TxWk-Brain-Brain_Mid_Frontal_Lobe,15_Quies-ES-deriv-hESC_Derived_CD184+_Endoderm_Cultured_Cells,5_TxWk-Neurosph-Neurosphere_Cultured_Cells_Ganglionic_Eminence_Derived,15_Quies-ES-deriv-hESC_Derived_CD56+_Ectoderm_Cultured_Cells,5_TxWk-ESC-ES-I3_Cell_Line,6_EnhG-Other-Fetal_Adrenal_Gland,14_ReprPCWk-Blood_&amp;_T-cell-CD3_Primary_Cells_Peripheral_UW,15_Quies-Brain-Brain_Angular_Gyrus,14_ReprPCWk-Blood_&amp;_T-cell-CD4+_CD25-_CD45RO+_Memory_Primary_Cells,5_TxWk-Digestive-Rectal_Mucosa.Donor_29,14_ReprPCWk-Blood_&amp;_T-cell-CD8_Naive_Primary_Cells,15_Quies-Brain-Fetal_Brain_Female,14_ReprPCWk-Blood_&amp;_T-cell-CD4+_CD25-_IL17-_PMA-Ionomycin_stimulated_MACS_purified_Th_Primary_Cells,15_Quies-iPSC-iPS_DF_6.9_Cell_Line,5_TxWk-Myosat-Muscle_Satellite_Cultured_Cells,15_Quies-ENCODE2012-Monocytes-CD14+_RO01746,15_Quies-Thymus-Fetal_Thymus,15_Quies-ESC-HUES48_Cell_Line,15_Quies-ES-deriv-H1_Derived_Neuronal_Progenitor_Cultured_Cells,15_Quies-Other-Adult_Liver,15_Quies-ENCODE2012-HMEC_Mammary_Epithelial,4_Tx-Epithelial-Penis_Foreskin_Fibroblast_Primary_Cells_skin01,15_Quies-ENCODE2012-HSMM_Skeletal_Muscle_Myoblasts,7_Enh-Neurosph-Neurosphere_Cultured_Cells_Cortex_Derived,15_Quies-Blood_&amp;_T-cell-CD4+_CD25-_CD45RA+_Naive_Primary_Cells,5_TxWk-Brain-Brain_Anterior_Caudate,15_Quies-Epithelial-Penis_Foreskin_Keratinocyte_Primary_Cells_skin03,14_ReprPCWk-Blood_&amp;_T-cell-CD4+_CD25-_IL17+_PMA-Ionomcyin_stimulated_Th17_Primary_Cells,15_Quies-Digestive-Stomach_Mucosa,15_Quies-HSC_&amp;_B-cell-CD19_Primary_Cells_Peripheral_UW,15_Quies-Epithelial-Penis_Foreskin_Keratinocyte_Primary_Cells_skin02,5_TxWk-Digestive-Fetal_Intestine_Large,5_TxWk-Sm._Muscle-Duodenum_Smooth_Muscle,5_TxWk-Sm._Muscle-Colon_Smooth_Muscle,14_ReprPCWk-ENCODE2012-GM12878_Lymphoblastoid,15_Quies-Blood_&amp;_T-cell-CD3_Primary_Cells_Cord_BI,5_TxWk-Other-Fetal_Kidney,15_Quies-iPSC-iPS_DF_19.11_Cell_Line,5_TxWk-Mesench-Chondrocytes_from_Bone_Marrow_Derived_Mesenchymal_Stem_Cell_Cultured_Cells,5_TxWk-Other-Ovary,6_EnhG-ENCODE2012-NHLF_Lung_Fibroblasts,5_TxWk-Other-Lung,5_TxWk-Mesench-Bone_Marrow_Derived_Mesenchymal_Stem_Cell_Cultured_Cells,15_Quies-HSC_&amp;_B-cell-CD19_Primary_Cells_Cord_BI,15_Quies-ENCODE2012-HSMMtube_Skeletal_Muscle_Myotubes_Derived_from_HSMM,15_Quies-Heart-Right_Atrium,15_Quies-iPSC-iPS-15b_Cell_Line,5_TxWk-Heart-Aorta,15_Quies-ES-deriv-H1_Derived_Mesenchymal_Stem_Cells,5_TxWk-Epithelial-Breast_Myoepithelial_Cells,15_Quies-ES-deriv-H9_Derived_Neuronal_Progenitor_Cultured_Cells,5_TxWk-Muscle-Skeletal_Muscle_Male,15_Quies-ENCODE2012-K562_Leukemia,15_Quies-Brain-Brain_Germinal_Matrix,5_TxWk-Digestive-Esophagus,15_Quies-ES-deriv-H1_BMP4_Derived_Mesendoderm_Cultured_Cells,5_TxWk-Digestive-Sigmoid_Colon,15_Quies-ESC-H1_Cell_Line,14_ReprPCWk-ENCODE2012-HSMM_Skeletal_Muscle_Myoblasts,15_Quies-HSC_&amp;_B-cell-Mobilized_CD34_Primary_Cells_Female,14_ReprPCWk-HSC_&amp;_B-cell-CD56_Primary_Cells,5_TxWk-Digestive-Rectal_Mucosa.Donor_31,15_Quies-HSC_&amp;_B-cell-CD34_Primary_Cells,9_Het-ES-deriv-H9_Derived_Neuronal_Progenitor_Cultured_Cells,6_EnhG-ENCODE2012-HUVEC_Umbilical_Vein_Endothelial_Cells,15_Quies-Blood_&amp;_T-cell-CD4_Naive_Primary_Cells,5_TxWk-Digestive-Fetal_Intestine_Small,5_TxWk-Sm._Muscle-Rectal_Smooth_Muscle,15_Quies-Other-Placenta_Amnion,3_TxFlnk-Mesench-Mesenchymal_Stem_Cell_Derived_Adipocyte_Cultured_Cells,14_ReprPCWk-Blood_&amp;_T-cell-CD4+_CD25+_CD127-_Treg_Primary_Cells,4_Tx-ENCODE2012-NHDF-Ad_Adult_Dermal_Fibroblasts,5_TxWk-Other-Fetal_Placenta,5_TxWk-Muscle-Psoas_Muscle,6_EnhG-Mesench-Adipose_Derived_Mesenchymal_Stem_Cell_Cultured_Cells,15_Quies-ESC-4star,15_Quies-ENCODE2012-HepG2_Hepatocellular_Carcinoma,4_Tx-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7_Enh-Brain-Brain_Inferior_Temporal_Lob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7_Enh-ESC-HUES48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5_TxWk-Heart-Left_Ventricle,15_Quies-Digestive-Rectal_Mucosa.Donor_29,5_TxWk-Blood_&amp;_T-cell-CD3_Primary_Cells_Cord_BI,15_Quies-Sm._Muscle-Duodenum_Smooth_Muscle,15_Quies-Other-Spleen,15_Quies-Brain-Brain_Mid_Frontal_Lobe,5_TxWk-Brain-Brain_Hippocampus_Middle,15_Quies-Sm._Muscle-Rectal_Smooth_Muscle,15_Quies-ENCODE2012-HeLa-S3_Cervical_Carcinoma,15_Quies-HSC_&amp;_B-cell-CD14_Primary_Cells,15_Quies-HSC_&amp;_B-cell-CD15_Primary_Cells,15_Quies-ESC-ES-WA7_Cell_Line,5_TxWk-Brain-Brain_Substantia_Nigra,5_TxWk-ESC-H1_Cell_Line,15_Quies-ES-deriv-H1_BMP4_Derived_Trophoblast_Cultured_Cells,5_TxWk-Blood_&amp;_T-cell-CD4+_CD25-_IL17-_PMA-Ionomycin_stimulated_MACS_purified_Th_Primary_Cells,5_TxWk-Blood_&amp;_T-cell-CD4+_CD25-_Th_Primary_Cells,15_Quies-Blood_&amp;_T-cell-CD4_Memory_Primary_Cells,15_Quies-ENCODE2012-NHEK-Epidermal_Keratinocytes,15_Quies-Myosat-Muscle_Satellite_Cultured_Cells,15_Quies-ESC-HUES6_Cell_Line,15_Quies-Muscle-Psoas_Muscle,15_Quies-Neurosph-Neurosphere_Cultured_Cells_Cortex_Derived,5_TxWk-Digestive-Fetal_Stomach,4_Tx-ENCODE2012-GM12878_Lymphoblastoid,15_Quies-Brain-Fetal_Brain_Male,5_TxWk-ESC-HUES48_Cell_Line,5_TxWk-Other-Adult_Liver,7_Enh-Mesench-Chondrocytes_from_Bone_Marrow_Derived_Mesenchymal_Stem_Cell_Cultured_Cells,15_Quies-Blood_&amp;_T-cell-CD4+_CD25int_CD127+_Tmem_Primary_Cells,15_Quies-Digestive-Duodenum_Mucosa,15_Quies-Digestive-Gastric,5_TxWk-Epithelial-Breast_vHMEC,5_TxWk-HSC_&amp;_B-cell-CD56_Primary_Cells,5_TxWk-Other-Fetal_Lung,15_Quies-Blood_&amp;_T-cell-CD8_Memory_Primary_Cells,15_Quies-Brain-Brain_Inferior_Temporal_Lobe,15_Quies-IMR90-IMR90_Cell_Line,15_Quies-Other-Pancreatic_Islets,5_TxWk-iPSC-iPS-18_Cell_Line,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5_TxWk-HSC_&amp;_B-cell-CD34_Primary_Cells,15_Quies-ES-deriv-hESC_Derived_CD56+_Ectoderm_Cultured_Cells,15_Quies-Brain-Brain_Angular_Gyrus,5_TxWk-HSC_&amp;_B-cell-Mobilized_CD34_Primary_Cells_Female,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5_TxWk-ES-deriv-H1_BMP4_Derived_Mesendoderm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5_TxWk-Digestive-Fetal_Intestine_Large,15_Quies-Digestive-Rectal_Mucosa.Donor_31,15_Quies-Other-Fetal_Adrenal_Gland,15_Quies-Digestive-Small_Intestine,15_Quies-HSC_&amp;_B-cell-CD34_Cultured_Cells,15_Quies-iPSC-iPS_DF_19.11_Cell_Line,15_Quies-ENCODE2012-NH-A_Astrocytes,5_TxWk-Other-Ovary,5_TxWk-Brain-Brain_Cingulate_Gyrus,15_Quies-Blood_&amp;_T-cell-Peripheral_Blood_Mononuclear_Primary_Cells,15_Quies-ENCODE2012-HSMMtube_Skeletal_Muscle_Myotubes_Derived_from_HSMM,5_TxWk-Other-Pancreas,15_Quies-Digestive-Sigmoid_Colon,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5_TxWk-Heart-Aorta,5_TxWk-Epithelial-Breast_Myoepithelial_Cells,15_Quies-ES-deriv-H9_Derived_Neuronal_Progenitor_Cultured_Cells,5_TxWk-iPSC-iPS-20b_Cell_Line,15_Quies-Brain-Brain_Germinal_Matrix,15_Quies-Thymus-Thymus,5_TxWk-HSC_&amp;_B-cell-CD19_Primary_Cells_Cord_BI,15_Quies-ENCODE2012-HUVEC_Umbilical_Vein_Endothelial_Cells,5_TxWk-ENCODE2012-GM12878_Lymphoblastoid,5_TxWk-ENCODE2012-K562_Leukemia,15_Quies-Blood_&amp;_T-cell-CD4_Naive_Primary_Cells,5_TxWk-Digestive-Fetal_Intestine_Small,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5_TxWk-ES-deriv-H1_Derived_Mesenchymal_Stem_Cells</t>
  </si>
  <si>
    <t>15_Quies-ES-deriv-hESC_Derived_CD56+_Mesoderm_Cultured_Cell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4_ReprPCWk-Digestive-Sigmoid_Colon,15_Quies-ESC-ES-WA7_Cell_Line,5_TxWk-ESC-4star,5_TxWk-ESC-H1_Cell_Line,15_Quies-Other-Fetal_Lung,15_Quies-ES-deriv-H1_BMP4_Derived_Trophoblast_Cultured_Cells,5_TxWk-ESC-HUES6_Cell_Line,14_ReprPCWk-Other-Fetal_Adrenal_Gland,15_Quies-Blood_&amp;_T-cell-CD4_Memory_Primary_Cells,15_Quies-Epithelial-Breast_Myoepithelial_Cells,15_Quies-ENCODE2012-NHEK-Epidermal_Keratinocytes,15_Quies-Myosat-Muscle_Satellite_Cultured_Cells,15_Quies-iPSC-iPS-18_Cell_Line,14_ReprPCWk-Blood_&amp;_T-cell-CD4+_CD25-_Th_Primary_Cells,15_Quies-Neurosph-Neurosphere_Cultured_Cells_Cortex_Derived,9_Het-ESC-HUES48_Cell_Line,5_TxWk-ESC-HUES64_Cell_Line,15_Quies-Brain-Fetal_Brain_Male,15_Quies-Brain-Brain_Hippocampus_Middle,9_Het-Digestive-Fetal_Intestine_Small,15_Quies-Blood_&amp;_T-cell-CD4+_CD25int_CD127+_Tmem_Primary_Cells,15_Quies-Digestive-Duodenum_Mucosa,15_Quies-Brain-Brain_Cingulate_Gyrus,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4_ReprPCWk-Blood_&amp;_T-cell-CD3_Primary_Cells_Peripheral_UW,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Blood_&amp;_T-cell-CD4+_CD25-_CD45RA+_Naive_Primary_Cells,15_Quies-Epithelial-Penis_Foreskin_Keratinocyte_Primary_Cells_skin03,14_ReprPCWk-Blood_&amp;_T-cell-CD4+_CD25-_IL17+_PMA-Ionomcyin_stimulated_Th17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5_TxWk-Digestive-Gastric,15_Quies-Digestive-Rectal_Mucosa.Donor_31,15_Quies-Blood_&amp;_T-cell-CD3_Primary_Cells_Cord_BI,15_Quies-Digestive-Small_Intestine,15_Quies-HSC_&amp;_B-cell-CD34_Cultured_Cells,15_Quies-iPSC-iPS_DF_19.11_Cell_Lin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3_ReprPC-Blood_&amp;_T-cell-CD4+_CD25-_Th_Primary_Cells,15_Quies-Mesench-Mesenchymal_Stem_Cell_Derived_Adipocyte_Cultured_Cells,15_Quies-Heart-Right_Atrium,15_Quies-Muscle-Fetal_Muscle_Leg,15_Quies-Mesench-Bone_Marrow_Derived_Mesenchymal_Stem_Cell_Cultured_Cells,15_Quies-ENCODE2012-Osteoblasts,15_Quies-Digestive-Fetal_Stomach,15_Quies-iPSC-iPS-15b_Cell_Line,15_Quies-ES-deriv-H1_Derived_Mesenchymal_Stem_Cells,15_Quies-ES-deriv-H9_Derived_Neuronal_Progenitor_Cultured_Cells,15_Quies-Brain-Brain_Germinal_Matrix,9_Het-Sm._Muscle-Stomach_Smooth_Muscle,14_ReprPCWk-Epithelial-Penis_Foreskin_Melanocyte_Primary_Cells_skin01,15_Quies-ES-deriv-H1_BMP4_Derived_Mesendoderm_Cultured_Cells,9_Het-Other-Pancreas,15_Quies-Thymus-Thymus,15_Quies-ENCODE2012-GM12878_Lymphoblastoid,15_Quies-HSC_&amp;_B-cell-Mobilized_CD34_Primary_Cells_Female,14_ReprPCWk-HSC_&amp;_B-cell-CD56_Primary_Cells,9_Het-Other-Lung,15_Quies-ENCODE2012-HUVEC_Umbilical_Vein_Endothelial_Cells,15_Quies-HSC_&amp;_B-cell-CD34_Primary_Cells,5_TxWk-ENCODE2012-K562_Leukemia,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5_TxWk-Muscle-Psoas_Muscle,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Brain-Brain_Mid_Frontal_Lobe,15_Quies-Sm._Muscle-Rectal_Smooth_Muscle,15_Quies-ENCODE2012-HeLa-S3_Cervical_Carcinoma,5_TxWk-Other-Spleen,15_Quies-iPSC-iPS-20b_Cell_Line,15_Quies-HSC_&amp;_B-cell-CD15_Primary_Cells,14_ReprPCWk-Digestive-Sigmoid_Colon,15_Quies-ESC-ES-WA7_Cell_Line,14_ReprPCWk-ENCODE2012-HMEC_Mammary_Epithelial,15_Quies-Other-Fetal_Lung,14_ReprPCWk-Epithelial-Penis_Foreskin_Melanocyte_Primary_Cells_skin03,7_Enh-HSC_&amp;_B-cell-Mobilized_CD34_Primary_Cells_Female,7_Enh-Brain-Brain_Cingulate_Gyrus,15_Quies-Blood_&amp;_T-cell-CD4_Memory_Primary_Cells,15_Quies-Epithelial-Breast_Myoepithelial_Cells,2_TssAFlnk-Mesench-Mesenchymal_Stem_Cell_Derived_Adipocyte_Cultured_Cells,14_ReprPCWk-Epithelial-Breast_vHMEC,15_Quies-ENCODE2012-NHEK-Epidermal_Keratinocytes,15_Quies-Myosat-Muscle_Satellite_Cultured_Cells,15_Quies-iPSC-iPS-18_Cell_Line,5_TxWk-ES-deriv-H1_BMP4_Derived_Trophoblast_Cultured_Cells,15_Quies-ESC-HUES6_Cell_Line,15_Quies-Muscle-Psoas_Muscle,15_Quies-Neurosph-Neurosphere_Cultured_Cells_Cortex_Derived,7_Enh-Sm._Muscle-Colon_Smooth_Muscle,15_Quies-Blood_&amp;_T-cell-CD4+_CD25-_Th_Primary_Cells,15_Quies-Brain-Fetal_Brain_Male,15_Quies-Brain-Brain_Hippocampus_Middle,15_Quies-Digestive-Fetal_Intestine_Small,15_Quies-Blood_&amp;_T-cell-CD4+_CD25int_CD127+_Tmem_Primary_Cells,7_Enh-Neurosph-Neurosphere_Cultured_Cells_Ganglionic_Eminence_Derived,15_Quies-Digestive-Fetal_Intestine_Large,15_Quies-Blood_&amp;_T-cell-CD8_Memory_Primary_Cells,7_Enh-Adipose-Adipose_Nuclei,9_Het-HSC_&amp;_B-cell-CD19_Primary_Cells_Cord_BI,7_Enh-ES-deriv-H9_Derived_Neuron_Cultured_Cells,15_Quies-Muscle-Fetal_Muscle_Trunk,15_Quies-ENCODE2012-NHLF_Lung_Fibroblasts,15_Quies-ENCODE2012-Dnd41_TCell_Leukemia,15_Quies-Blood_&amp;_T-cell-CD4+_CD25-_IL17+_PMA-Ionomcyin_stimulated_Th17_Primary_Cells,5_TxWk-Digestive-Duodenum_Mucosa,15_Quies-Other-Fetal_Kidney,15_Quies-Other-Ovary,15_Quies-ES-deriv-hESC_Derived_CD56+_Ectoderm_Cultured_Cells,7_Enh-Brain-Brain_Anterior_Caudate,15_Quies-Brain-Brain_Angular_Gyrus,15_Quies-ENCODE2012-NHDF-Ad_Adult_Dermal_Fibroblasts,15_Quies-Blood_&amp;_T-cell-CD8_Naive_Primary_Cells,15_Quies-Digestive-Esophagus,15_Quies-Muscle-Skeletal_Muscle_Female,7_Enh-ENCODE2012-Monocytes-CD14+_RO01746,15_Quies-Brain-Fetal_Brain_Female,15_Quies-ESC-ES-I3_Cell_Line,15_Quies-Muscle-Skeletal_Muscle_Male,15_Quies-iPSC-iPS_DF_6.9_Cell_Line,7_Enh-Other-Pancreatic_Islets,15_Quies-ENCODE2012-A549_EtOH_0.02pct_Lung_Carcinoma,15_Quies-Thymus-Fetal_Thymus,15_Quies-ES-deriv-H1_Derived_Neuronal_Progenitor_Cultured_Cells,15_Quies-ESC-HUES48_Cell_Line,15_Quies-Other-Adult_Liver,7_Enh-HSC_&amp;_B-cell-Mobilized_CD34_Primary_Cells_Ma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Epithelial-Penis_Foreskin_Keratinocyte_Primary_Cells_skin02,15_Quies-Mesench-Chondrocytes_from_Bone_Marrow_Derived_Mesenchymal_Stem_Cell_Cultured_Cells,15_Quies-Epithelial-Penis_Foreskin_Fibroblast_Primary_Cells_skin01,5_TxWk-Digestive-Gastric,15_Quies-Blood_&amp;_T-cell-CD4+_CD25+_CD127-_Treg_Primary_Cells,15_Quies-Digestive-Rectal_Mucosa.Donor_31,7_Enh-ENCODE2012-GM12878_Lymphoblastoid,15_Quies-Other-Fetal_Adrenal_Gland,15_Quies-Digestive-Small_Intestine,15_Quies-Blood_&amp;_T-cell-CD3_Primary_Cells_Cord_BI,15_Quies-iPSC-iPS_DF_19.11_Cell_Line,15_Quies-ENCODE2012-NH-A_Astrocytes,7_Enh-HSC_&amp;_B-cell-CD34_Cultured_Cells,15_Quies-Blood_&amp;_T-cell-CD4+_CD25-_IL17-_PMA-Ionomycin_stimulated_MACS_purified_Th_Primary_Cells,7_Enh-Heart-Fetal_Heart,5_TxWk-Mesench-Bone_Marrow_Derived_Mesenchymal_Stem_Cell_Cultured_Cells,15_Quies-Blood_&amp;_T-cell-Peripheral_Blood_Mononuclear_Primary_Cells,15_Quies-Brain-Brain_Substantia_Nigra,15_Quies-ENCODE2012-HSMMtube_Skeletal_Muscle_Myotubes_Derived_from_HSMM,15_Quies-HSC_&amp;_B-cell-CD56_Primary_Cells,7_Enh-Brain-Brain_Inferior_Temporal_Lobe,14_ReprPCWk-ES-deriv-hESC_Derived_CD184+_Endoderm_Cultured_Cells,15_Quies-Heart-Right_Atrium,15_Quies-Muscle-Fetal_Muscle_Leg,15_Quies-Blood_&amp;_T-cell-CD3_Primary_Cells_Peripheral_UW,15_Quies-ENCODE2012-Osteoblasts,15_Quies-Digestive-Fetal_Stomach,5_TxWk-Heart-Aorta,15_Quies-iPSC-iPS-15b_Cell_Line,15_Quies-ES-deriv-H1_Derived_Mesenchymal_Stem_Cells,15_Quies-ES-deriv-H9_Derived_Neuronal_Progenitor_Cultured_Cells,15_Quies-ENCODE2012-K562_Leukemia,7_Enh-HSC_&amp;_B-cell-CD19_Primary_Cells_Peripheral_UW,15_Quies-Brain-Brain_Germinal_Matrix,14_ReprPCWk-Epithelial-Penis_Foreskin_Melanocyte_Primary_Cells_skin01,15_Quies-ES-deriv-H1_BMP4_Derived_Mesendoderm_Cultured_Cells,15_Quies-ESC-H1_Cell_Line,15_Quies-Thymus-Thymus,14_ReprPCWk-ENCODE2012-HepG2_Hepatocellular_Carcinoma,15_Quies-ENCODE2012-HUVEC_Umbilical_Vein_Endothelial_Cells,7_Enh-HSC_&amp;_B-cell-CD34_Primary_Cells,7_Enh-Mesench-Adipose_Derived_Mesenchymal_Stem_Cell_Cultured_Cells,14_ReprPCWk-IMR90-IMR90_Cell_Line,15_Quies-Blood_&amp;_T-cell-CD4_Naive_Primary_Cells,15_Quies-Heart-Left_Ventricle,15_Quies-Other-Placenta_Amnion,15_Quies-Epithelial-Penis_Foreskin_Fibroblast_Primary_Cells_skin02,7_Enh-HSC_&amp;_B-cell-CD14_Primary_Cells,15_Quies-ESC-4star,15_Quies-Other-Lung,15_Quies-Digestive-Colonic_Mucos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5_TxWk-ESC-ES-I3_Cell_Line,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NCODE2012-NH-A_Astrocyte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4_ReprPCWk-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7_Enh-Digestive-Esophagu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7_Enh-ENCODE2012-Osteoblasts,7_Enh-Epithelial-Penis_Foreskin_Fibroblast_Primary_Cells_skin01,15_Quies-ES-deriv-H1_BMP4_Derived_Trophoblast_Cultured_Cells,7_Enh-ENCODE2012-NHLF_Lung_Fibroblasts,15_Quies-Blood_&amp;_T-cell-CD4_Memory_Primary_Cells,15_Quies-Epithelial-Breast_Myoepithelial_Cells,7_Enh-ENCODE2012-HeLa-S3_Cervical_Carcinoma,15_Quies-ENCODE2012-NHEK-Epidermal_Keratinocytes,15_Quies-iPSC-iPS-18_Cell_Line,15_Quies-ESC-HUES6_Cell_Line,15_Quies-Muscle-Psoas_Muscle,7_Enh-Other-Fetal_Placenta,7_Enh-ENCODE2012-NHDF-Ad_Adult_Dermal_Fibroblasts,15_Quies-Blood_&amp;_T-cell-CD4+_CD25-_Th_Primary_Cells,5_TxWk-ESC-HUES64_Cell_Line,15_Quies-Brain-Brain_Hippocampus_Middle,15_Quies-Brain-Fetal_Brain_Male,7_Enh-Other-Fetal_Lung,7_Enh-Mesench-Chondrocytes_from_Bone_Marrow_Derived_Mesenchymal_Stem_Cell_Cultured_Cells,14_ReprPCWk-Other-Adult_Liver,15_Quies-Blood_&amp;_T-cell-CD4+_CD25int_CD127+_Tmem_Primary_Cells,15_Quies-Digestive-Duodenum_Mucosa,15_Quies-Brain-Brain_Cingulate_Gyrus,15_Quies-Heart-Aorta,15_Quies-Digestive-Gastric,5_TxWk-Epithelial-Breast_vHMEC,15_Quies-Blood_&amp;_T-cell-CD8_Memory_Primary_Cells,7_Enh-Mesench-Mesenchymal_Stem_Cell_Derived_Adipocyte_Cultured_Cells,15_Quies-Brain-Brain_Inferior_Temporal_Lobe,7_Enh-Digestive-Fetal_Intestine_Small,15_Quies-Epithelial-Penis_Foreskin_Melanocyte_Primary_Cells_skin03,15_Quies-Muscle-Fetal_Muscle_Trunk,15_Quies-ENCODE2012-Dnd41_TCell_Leukemia,7_Enh-IMR90-IMR90_Cell_Line,5_TxWk-Neurosph-Neurosphere_Cultured_Cells_Cortex_Derived,15_Quies-Blood_&amp;_T-cell-CD4+_CD25-_IL17+_PMA-Ionomcyin_stimulated_Th17_Primary_Cells,15_Quies-Other-Fetal_Kidney,15_Quies-ES-deriv-H9_Derived_Neuron_Cultured_Cells,15_Quies-Other-Ovary,7_Enh-Epithelial-Penis_Foreskin_Fibroblast_Primary_Cells_skin02,15_Quies-ES-deriv-hESC_Derived_CD184+_Endoderm_Cultured_Cells,15_Quies-ES-deriv-hESC_Derived_CD56+_Ectoderm_Cultured_Cells,7_Enh-Digestive-Fetal_Intestine_Large,15_Quies-Brain-Brain_Angular_Gyrus,14_ReprPCWk-Other-Pancreatic_Isle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5_TxWk-ES-deriv-H1_BMP4_Derived_Mesendoderm_Cultured_Cells,15_Quies-ENCODE2012-HMEC_Mammary_Epithelial,15_Quies-Sm._Muscle-Colon_Smooth_Muscle,15_Quies-Heart-Right_Ventricle,15_Quies-Sm._Muscle-Stomach_Smooth_Muscle,15_Quies-Blood_&amp;_T-cell-CD4+_CD25-_CD45RO+_Memory_Primary_Cells,7_Enh-Neurosph-Neurosphere_Cultured_Cells_Cortex_Derived,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7_Enh-ENCODE2012-HepG2_Hepatocellular_Carcinoma,15_Quies-iPSC-iPS_DF_19.11_Cell_Line,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Digestive-Sigmoid_Colon,15_Quies-HSC_&amp;_B-cell-CD56_Primary_Cells,15_Quies-Heart-Right_Atrium,15_Quies-Muscle-Fetal_Muscle_Leg,15_Quies-Blood_&amp;_T-cell-CD3_Primary_Cells_Peripheral_UW,15_Quies-Digestive-Fetal_Stomach,7_Enh-Digestive-Fetal_Stomach,15_Quies-iPSC-iPS-15b_Cell_Line,15_Quies-ES-deriv-H1_Derived_Mesenchymal_Stem_Cells,15_Quies-ES-deriv-H9_Derived_Neuronal_Progenitor_Cultured_Cells,15_Quies-ENCODE2012-K562_Leukemia,15_Quies-Brain-Brain_Germinal_Matrix,7_Enh-Other-Fetal_Adrenal_Gland,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5_TxWk-Brain-Brain_Substantia_Nigra,14_ReprPCWk-ENCODE2012-HMEC_Mammary_Epithelial,15_Quies-ES-deriv-H1_BMP4_Derived_Trophoblast_Cultured_Cells,7_Enh-Brain-Fetal_Brain_Female,14_ReprPCWk-Epithelial-Penis_Foreskin_Melanocyte_Primary_Cells_skin03,7_Enh-Brain-Brain_Cingulate_Gyru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7_Enh-Brain-Fetal_Brain_Male,7_Enh-Sm._Muscle-Colon_Smooth_Muscle,15_Quies-Blood_&amp;_T-cell-CD4+_CD25-_Th_Primary_Cells,15_Quies-Brain-Brain_Hippocampus_Middle,7_Enh-Other-Fetal_Lung,14_ReprPCWk-Other-Adult_Liver,15_Quies-Digestive-Fetal_Intestine_Small,15_Quies-Blood_&amp;_T-cell-CD4+_CD25int_CD127+_Tmem_Primary_Cells,15_Quies-Digestive-Duodenum_Mucosa,15_Quies-Digestive-Gastric,15_Quies-Digestive-Fetal_Intestine_Large,5_TxWk-Brain-Fetal_Brain_Female,15_Quies-Blood_&amp;_T-cell-CD8_Memory_Primary_Cells,15_Quies-Epithelial-Breast_vHMEC,5_TxWk-HSC_&amp;_B-cell-CD34_Cultured_Cells,15_Quies-Other-Pancreatic_Islets,15_Quies-IMR90-IMR90_Cell_Line,5_TxWk-Brain-Brain_Angular_Gyrus,15_Quies-Muscle-Fetal_Muscle_Trunk,15_Quies-ENCODE2012-NHLF_Lung_Fibroblasts,15_Quies-ENCODE2012-Dnd41_TCell_Leukemia,7_Enh-ES-deriv-hESC_Derived_CD184+_Endoderm_Cultured_Cells,15_Quies-Blood_&amp;_T-cell-CD4+_CD25-_IL17+_PMA-Ionomcyin_stimulated_Th17_Primary_Cells,5_TxWk-Muscle-Skeletal_Muscle_Female,15_Quies-Other-Fetal_Kidney,15_Quies-ES-deriv-H9_Derived_Neuron_Cultured_Cells,15_Quies-Mesench-Adipose_Derived_Mesenchymal_Stem_Cell_Cultured_Cells,15_Quies-Other-Ovary,15_Quies-ES-deriv-hESC_Derived_CD184+_Endoderm_Cultured_Cells,15_Quies-ES-deriv-hESC_Derived_CD56+_Ectoderm_Cultured_Cells,5_TxWk-HSC_&amp;_B-cell-Mobilized_CD34_Primary_Cells_Female,15_Quies-ENCODE2012-NHDF-Ad_Adult_Dermal_Fibroblasts,15_Quies-Blood_&amp;_T-cell-CD8_Naive_Primary_Cells,15_Quies-Digestive-Esophagus,15_Quies-ESC-ES-I3_Cell_Lin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Sm._Muscle-Colon_Smooth_Muscle,7_Enh-HSC_&amp;_B-cell-Mobilized_CD34_Primary_Cells_Male,15_Quies-Heart-Right_Ventricle,15_Quies-ENCODE2012-HSMM_Skeletal_Muscle_Myoblasts,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iPSC-iPS_DF_19.11_Cell_Line,5_TxWk-Mesench-Chondrocytes_from_Bone_Marrow_Derived_Mesenchymal_Stem_Cell_Cultured_Cells,15_Quies-ENCODE2012-NH-A_Astrocytes,15_Quies-Blood_&amp;_T-cell-CD4+_CD25-_IL17-_PMA-Ionomycin_stimulated_MACS_purified_Th_Primary_Cells,7_Enh-Brain-Brain_Germinal_Matrix,5_TxWk-Brain-Brain_Cingulate_Gyrus,15_Quies-HSC_&amp;_B-cell-CD19_Primary_Cells_Cord_BI,15_Quies-Blood_&amp;_T-cell-Peripheral_Blood_Mononuclear_Primary_Cells,15_Quies-Digestive-Sigmoid_Colon,15_Quies-HSC_&amp;_B-cell-CD56_Primary_Cells,7_Enh-Brain-Brain_Inferior_Temporal_Lob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Brain-Brain_Inferior_Temporal_Lobe,15_Quies-iPSC-iPS-15b_Cell_Line,15_Quies-ES-deriv-H1_Derived_Mesenchymal_Stem_Cells,15_Quies-ES-deriv-H9_Derived_Neuronal_Progenitor_Cultured_Cells,5_TxWk-Muscle-Skeletal_Muscle_Male,15_Quies-ENCODE2012-K562_Leukemia,15_Quies-ES-deriv-H1_BMP4_Derived_Mesendoderm_Cultured_Cells,15_Quies-ESC-H1_Cell_Line,15_Quies-Thymus-Thymus,15_Quies-ENCODE2012-GM12878_Lymphoblastoid,14_ReprPCWk-ENCODE2012-HSMM_Skeletal_Muscle_Myoblasts,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ENCODE2012-HepG2_Hepatocellular_Carcinoma,15_Quies-Other-Lung,15_Quies-Digestive-Colonic_Mucosa,15_Quies-Brain-Brain_Anterior_Caudate,15_Quies-Adipose-Adipose_Nuclei,14_ReprPCWk-Heart-Aorta</t>
  </si>
  <si>
    <t>15_Quies-ES-deriv-hESC_Derived_CD56+_Mesoderm_Cultured_Cell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pithelial-Penis_Foreskin_Keratinocyte_Primary_Cells_skin03,14_ReprPCWk-ENCODE2012-Osteoblasts,15_Quies-Other-Fetal_Lung,15_Quies-ES-deriv-H1_BMP4_Derived_Trophoblast_Cultured_Cells,15_Quies-Blood_&amp;_T-cell-CD4_Memory_Primary_Cells,15_Quies-Myosat-Muscle_Satellite_Cultured_Cells,15_Quies-iPSC-iPS-18_Cell_Line,15_Quies-ESC-HUES6_Cell_Line,15_Quies-Muscle-Psoas_Muscle,14_ReprPCWk-ENCODE2012-NHDF-Ad_Adult_Dermal_Fibroblasts,5_TxWk-Digestive-Stomach_Mucosa,15_Quies-Blood_&amp;_T-cell-CD4+_CD25-_Th_Primary_Cells,15_Quies-Brain-Fetal_Brain_Male,15_Quies-Brain-Brain_Hippocampus_Middle,4_Tx-ENCODE2012-HepG2_Hepatocellular_Carcinoma,15_Quies-Blood_&amp;_T-cell-CD4+_CD25int_CD127+_Tmem_Primary_Cells,15_Quies-Digestive-Fetal_Intestine_Small,15_Quies-Digestive-Duodenum_Mucosa,15_Quies-Brain-Brain_Cingulate_Gyrus,15_Quies-Heart-Aorta,15_Quies-Digestive-Gastric,5_TxWk-Epithelial-Breast_vHMEC,15_Quies-Digestive-Fetal_Intestine_Large,15_Quies-Blood_&amp;_T-cell-CD8_Memory_Primary_Cells,15_Quies-Brain-Brain_Inferior_Temporal_Lobe,14_ReprPCWk-Neurosph-Neurosphere_Cultured_Cells_Cortex_Derived,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Blood_&amp;_T-cell-CD8_Naive_Primary_Cells,14_ReprPCWk-Brain-Brain_Germinal_Matrix,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Other-Fetal_Placenta,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5_TxWk-Other-Ovary,15_Quies-Blood_&amp;_T-cell-CD4+_CD25-_IL17-_PMA-Ionomycin_stimulated_MACS_purified_Th_Primary_Cells,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5_TxWk-Epithelial-Breast_Myoepithelial_Cells,15_Quies-ES-deriv-H9_Derived_Neuronal_Progenitor_Cultured_Cells,15_Quies-ENCODE2012-K562_Leukemia,15_Quies-ES-deriv-H1_BMP4_Derived_Mesendoderm_Cultured_Cells,15_Quies-ESC-H1_Cell_Line,15_Quies-Thymus-Thymus,5_TxWk-iPSC-iPS-15b_Cell_Line,15_Quies-HSC_&amp;_B-cell-Mobilized_CD34_Primary_Cells_Female,15_Quies-ENCODE2012-HUVEC_Umbilical_Vein_Endothelial_Cells,15_Quies-HSC_&amp;_B-cell-CD34_Primary_Cells,5_TxWk-ENCODE2012-GM12878_Lymphoblastoid,14_ReprPCWk-IMR90-IMR90_Cell_Line,15_Quies-Blood_&amp;_T-cell-CD4_Naive_Primary_Cells,15_Quies-Heart-Left_Ventricle,15_Quies-HSC_&amp;_B-cell-Mobilized_CD34_Primary_Cells_Male,15_Quies-Other-Placenta_Amnion,15_Quies-Epithelial-Penis_Foreskin_Fibroblast_Primary_Cells_skin02,14_ReprPCWk-Heart-Fetal_Heart,15_Quies-Neurosph-Neurosphere_Cultured_Cells_Ganglionic_Eminence_Derived,15_Quies-ESC-4star,15_Quies-Other-Lung,14_ReprPCWk-ENCODE2012-NHEK-Epidermal_Keratinocytes,15_Quies-Digestive-Colonic_Mucosa,15_Quies-Brain-Brain_Anterior_Caudate,5_TxWk-ES-deriv-H1_Derived_Mesenchymal_Stem_Cells,15_Quies-Adipose-Adipose_Nuclei,14_ReprPCWk-Mesench-Chondrocytes_from_Bone_Marrow_Derived_Mesenchymal_Stem_Cell_Cultured_Cells</t>
  </si>
  <si>
    <t>15_Quies-ES-deriv-hESC_Derived_CD56+_Mesoderm_Cultured_Cells,5_TxWk-Heart-Left_Ventricle,15_Quies-Digestive-Rectal_Mucosa.Donor_29,5_TxWk-ENCODE2012-HepG2_Hepatocellular_Carcinoma,15_Quies-Sm._Muscle-Duodenum_Smooth_Muscle,15_Quies-Other-Spleen,5_TxWk-ENCODE2012-NH-A_Astrocytes,15_Quies-Brain-Brain_Mid_Frontal_Lobe,5_TxWk-Brain-Brain_Hippocampus_Middle,15_Quies-Sm._Muscle-Rectal_Smooth_Muscle,15_Quies-ENCODE2012-HeLa-S3_Cervical_Carcinoma,15_Quies-HSC_&amp;_B-cell-CD14_Primary_Cells,15_Quies-iPSC-iPS-20b_Cell_Line,15_Quies-HSC_&amp;_B-cell-CD15_Primary_Cells,5_TxWk-Epithelial-Penis_Foreskin_Keratinocyte_Primary_Cells_skin02,5_TxWk-Brain-Brain_Substantia_Nigra,5_TxWk-ENCODE2012-HMEC_Mammary_Epithelial,15_Quies-Other-Fetal_Lung,15_Quies-ES-deriv-H1_BMP4_Derived_Trophoblast_Cultured_Cells,15_Quies-Blood_&amp;_T-cell-CD4_Memory_Primary_Cells,15_Quies-ESC-HUES6_Cell_Line,15_Quies-Muscle-Psoas_Muscle,15_Quies-Neurosph-Neurosphere_Cultured_Cells_Cortex_Derived,5_TxWk-Digestive-Fetal_Stomach,15_Quies-Blood_&amp;_T-cell-CD4+_CD25-_Th_Primary_Cells,5_TxWk-Thymus-Fetal_Thymus,15_Quies-Brain-Fetal_Brain_Male,5_TxWk-Other-Adult_Liver,5_TxWk-ESC-HUES48_Cell_Line,15_Quies-Blood_&amp;_T-cell-CD4+_CD25int_CD127+_Tmem_Primary_Cells,15_Quies-Brain-Brain_Cingulate_Gyrus,15_Quies-Heart-Aorta,5_TxWk-Epithelial-Breast_vHMEC,15_Quies-Digestive-Fetal_Intestine_Large,15_Quies-Blood_&amp;_T-cell-CD8_Memory_Primary_Cells,15_Quies-Brain-Brain_Inferior_Temporal_Lobe,5_TxWk-ES-deriv-H9_Derived_Neuron_Cultured_Cells,15_Quies-Other-Pancreatic_Islets,5_TxWk-iPSC-iPS-18_Cell_Line,15_Quies-Epithelial-Penis_Foreskin_Melanocyte_Primary_Cells_skin03,15_Quies-Muscle-Fetal_Muscle_Trunk,5_TxWk-ENCODE2012-HSMMtube_Skeletal_Muscle_Myotubes_Derived_from_HSMM,15_Quies-ENCODE2012-Dnd41_TCell_Leukemia,7_Enh-IMR90-IMR90_Cell_Line,15_Quies-Blood_&amp;_T-cell-CD4+_CD25-_IL17+_PMA-Ionomcyin_stimulated_Th17_Primary_Cells,15_Quies-Other-Fetal_Kidney,5_TxWk-Digestive-Duodenum_Mucosa,5_TxWk-ES-deriv-hESC_Derived_CD184+_Endoderm_Cultured_Cells,15_Quies-Mesench-Adipose_Derived_Mesenchymal_Stem_Cell_Cultured_Cells,5_TxWk-ESC-ES-WA7_Cell_Line,5_TxWk-Epithelial-Penis_Foreskin_Fibroblast_Primary_Cells_skin01,15_Quies-ES-deriv-hESC_Derived_CD56+_Ectoderm_Cultured_Cells,15_Quies-Brain-Brain_Angular_Gyrus,5_TxWk-ENCODE2012-Osteoblas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5_TxWk-Myosat-Muscle_Satellite_Cultured_Cells,15_Quies-ENCODE2012-Monocytes-CD14+_RO01746,15_Quies-ES-deriv-H1_Derived_Neuronal_Progenitor_Cultured_Cells,15_Quies-Sm._Muscle-Colon_Smooth_Muscle,15_Quies-Heart-Right_Ventricle,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5_TxWk-ENCODE2012-NHEK-Epidermal_Keratinocytes,5_TxWk-Digestive-Gastric,15_Quies-Blood_&amp;_T-cell-CD4+_CD25+_CD127-_Treg_Primary_Cells,5_TxWk-Digestive-Fetal_Intestine_Large,15_Quies-Other-Fetal_Adrenal_Gland,15_Quies-Digestive-Small_Intestine,15_Quies-Blood_&amp;_T-cell-CD3_Primary_Cells_Cord_BI,15_Quies-HSC_&amp;_B-cell-CD34_Cultured_Cells,15_Quies-iPSC-iPS_DF_19.11_Cell_Line,5_TxWk-Mesench-Chondrocytes_from_Bone_Marrow_Derived_Mesenchymal_Stem_Cell_Cultured_Cells,5_TxWk-Other-Ovary,15_Quies-Blood_&amp;_T-cell-CD4+_CD25-_IL17-_PMA-Ionomycin_stimulated_MACS_purified_Th_Primary_Cells,5_TxWk-Mesench-Bone_Marrow_Derived_Mesenchymal_Stem_Cell_Cultured_Cells,15_Quies-Blood_&amp;_T-cell-Peripheral_Blood_Mononuclear_Primary_Cells,5_TxWk-Other-Pancreas,15_Quies-Digestive-Sigmoid_Colon,15_Quies-HSC_&amp;_B-cell-CD56_Primary_Cells,7_Enh-Brain-Brain_Inferior_Temporal_Lobe,15_Quies-Mesench-Mesenchymal_Stem_Cell_Derived_Adipocyte_Cultured_Cells,15_Quies-Heart-Right_Atrium,15_Quies-Muscle-Fetal_Muscle_Leg,15_Quies-Blood_&amp;_T-cell-CD3_Primary_Cells_Peripheral_UW,15_Quies-iPSC-iPS-15b_Cell_Line,5_TxWk-Epithelial-Breast_Myoepithelial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5_TxWk-Digestive-Rectal_Mucosa.Donor_31,15_Quies-ENCODE2012-HUVEC_Umbilical_Vein_Endothelial_Cells,5_TxWk-HSC_&amp;_B-cell-CD19_Primary_Cells_Cord_BI,15_Quies-HSC_&amp;_B-cell-CD34_Primary_Cells,5_TxWk-ENCODE2012-HSMM_Skeletal_Muscle_Myoblasts,5_TxWk-ENCODE2012-NHLF_Lung_Fibroblasts,15_Quies-Blood_&amp;_T-cell-CD4_Naive_Primary_Cells,5_TxWk-Digestive-Fetal_Intestine_Small,15_Quies-HSC_&amp;_B-cell-Mobilized_CD34_Primary_Cells_Male,15_Quies-Other-Placenta_Amnion,15_Quies-Epithelial-Penis_Foreskin_Fibroblast_Primary_Cells_skin02,5_TxWk-Epithelial-Penis_Foreskin_Keratinocyte_Primary_Cells_skin03,15_Quies-Neurosph-Neurosphere_Cultured_Cells_Ganglionic_Eminence_Derived,15_Quies-ESC-4star,15_Quies-Other-Lung,15_Quies-Digestive-Colonic_Mucosa,15_Quies-Brain-Brain_Anterior_Caudate,15_Quies-Adipose-Adipose_Nuclei,5_TxWk-ES-deriv-H1_Derived_Mesenchymal_Stem_Cells,5_TxWk-IMR90-IMR90_Cell_Line</t>
  </si>
  <si>
    <t>5_TxWk-Heart-Left_Ventricle,14_ReprPCWk-ENCODE2012-Dnd41_TCell_Leukemia,5_TxWk-ENCODE2012-HepG2_Hepatocellular_Carcinoma,15_Quies-Sm._Muscle-Duodenum_Smooth_Muscle,15_Quies-Other-Spleen,5_TxWk-ENCODE2012-NH-A_Astrocytes,15_Quies-Brain-Brain_Mid_Frontal_Lobe,5_TxWk-Brain-Brain_Hippocampus_Middle,15_Quies-ENCODE2012-HeLa-S3_Cervical_Carcinoma,15_Quies-HSC_&amp;_B-cell-CD14_Primary_Cells,15_Quies-iPSC-iPS-20b_Cell_Line,15_Quies-HSC_&amp;_B-cell-CD15_Primary_Cells,15_Quies-ESC-ES-WA7_Cell_Line,5_TxWk-Brain-Brain_Substantia_Nigra,5_TxWk-Heart-Right_Ventricle,15_Quies-Other-Fetal_Lung,15_Quies-ES-deriv-H1_BMP4_Derived_Trophoblast_Cultured_Cells,15_Quies-Blood_&amp;_T-cell-CD4_Memory_Primary_Cells,15_Quies-iPSC-iPS-18_Cell_Line,5_TxWk-ENCODE2012-NHDF-Ad_Adult_Dermal_Fibroblasts,15_Quies-ESC-HUES6_Cell_Line,15_Quies-Neurosph-Neurosphere_Cultured_Cells_Cortex_Derived,15_Quies-Blood_&amp;_T-cell-CD4+_CD25-_Th_Primary_Cells,5_TxWk-ESC-HUES64_Cell_Line,15_Quies-Brain-Fetal_Brain_Male,5_TxWk-Other-Adult_Liver,5_TxWk-ESC-HUES48_Cell_Line,15_Quies-Blood_&amp;_T-cell-CD4+_CD25int_CD127+_Tmem_Primary_Cells,15_Quies-Brain-Brain_Cingulate_Gyrus,15_Quies-Digestive-Gastric,5_TxWk-Epithelial-Breast_vHMEC,5_TxWk-Other-Pancreatic_Islets,15_Quies-Blood_&amp;_T-cell-CD8_Memory_Primary_Cells,15_Quies-Brain-Brain_Inferior_Temporal_Lobe,5_TxWk-Heart-Fetal_Heart,5_TxWk-ES-deriv-H9_Derived_Neuron_Cultured_Cells,7_Enh-Epithelial-Penis_Foreskin_Keratinocyte_Primary_Cells_skin02,15_Quies-Muscle-Fetal_Muscle_Trunk,15_Quies-ENCODE2012-NHLF_Lung_Fibroblasts,5_TxWk-ENCODE2012-HSMMtube_Skeletal_Muscle_Myotubes_Derived_from_HSMM,15_Quies-Blood_&amp;_T-cell-CD4+_CD25-_IL17+_PMA-Ionomcyin_stimulated_Th17_Primary_Cells,5_TxWk-Digestive-Duodenum_Mucosa,15_Quies-Mesench-Adipose_Derived_Mesenchymal_Stem_Cell_Cultured_Cells,15_Quies-ES-deriv-hESC_Derived_CD184+_Endoderm_Cultured_Cells,15_Quies-ES-deriv-hESC_Derived_CD56+_Ectoderm_Cultured_Cells,15_Quies-Brain-Brain_Angular_Gyrus,15_Quies-Blood_&amp;_T-cell-CD8_Naive_Primary_Cells,5_TxWk-Digestive-Rectal_Mucosa.Donor_29,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5_TxWk-Myosat-Muscle_Satellite_Cultured_Cells,15_Quies-ENCODE2012-Monocytes-CD14+_RO01746,15_Quies-Thymus-Fetal_Thymus,15_Quies-ES-deriv-H1_Derived_Neuronal_Progenitor_Cultured_Cells,15_Quies-ENCODE2012-HMEC_Mammary_Epithelial,15_Quies-Sm._Muscle-Colon_Smooth_Muscle,15_Quies-Blood_&amp;_T-cell-CD4+_CD25-_CD45RO+_Memory_Primary_Cells,15_Quies-Blood_&amp;_T-cell-CD4+_CD25-_CD45RA+_Naive_Primary_Cells,5_TxWk-Brain-Brain_Anterior_Caudate,15_Quies-ESC-H9_Cell_Line,15_Quies-Other-Fetal_Placenta,15_Quies-Digestive-Stomach_Mucosa,15_Quies-HSC_&amp;_B-cell-CD19_Primary_Cells_Peripheral_UW,15_Quies-Mesench-Chondrocytes_from_Bone_Marrow_Derived_Mesenchymal_Stem_Cell_Cultured_Cells,5_TxWk-ENCODE2012-NHEK-Epidermal_Keratinocytes,15_Quies-Epithelial-Penis_Foreskin_Fibroblast_Primary_Cells_skin01,15_Quies-Blood_&amp;_T-cell-CD4+_CD25+_CD127-_Treg_Primary_Cells,5_TxWk-Digestive-Fetal_Intestine_Large,15_Quies-Other-Fetal_Adrenal_Gland,5_TxWk-ES-deriv-H9_Derived_Neuronal_Progenitor_Cultured_Cells,15_Quies-Digestive-Small_Intestine,15_Quies-Blood_&amp;_T-cell-CD3_Primary_Cells_Cord_BI,15_Quies-HSC_&amp;_B-cell-CD34_Cultured_Cells,5_TxWk-Other-Fetal_Kidney,15_Quies-iPSC-iPS_DF_19.11_Cell_Line,5_TxWk-Other-Ovary,15_Quies-Blood_&amp;_T-cell-CD4+_CD25-_IL17-_PMA-Ionomycin_stimulated_MACS_purified_Th_Primary_Cells,5_TxWk-Mesench-Bone_Marrow_Derived_Mesenchymal_Stem_Cell_Cultured_Cells,15_Quies-HSC_&amp;_B-cell-CD19_Primary_Cells_Cord_BI,15_Quies-Blood_&amp;_T-cell-Peripheral_Blood_Mononuclear_Primary_Cells,5_TxWk-Other-Pancreas,15_Quies-HSC_&amp;_B-cell-CD56_Primary_Cells,5_TxWk-Epithelial-Penis_Foreskin_Melanocyte_Primary_Cells_skin03,15_Quies-Heart-Right_Atrium,15_Quies-Muscle-Fetal_Muscle_Leg,15_Quies-Blood_&amp;_T-cell-CD3_Primary_Cells_Peripheral_UW,15_Quies-ENCODE2012-Osteoblasts,15_Quies-Digestive-Fetal_Stomach,5_TxWk-ENCODE2012-HUVEC_Umbilical_Vein_Endothelial_Cells,5_TxWk-ES-deriv-hESC_Derived_CD56+_Mesoderm_Cultured_Cells,15_Quies-iPSC-iPS-15b_Cell_Line,5_TxWk-Heart-Aorta,5_TxWk-Epithelial-Breast_Myoepithelial_Cells,15_Quies-ES-deriv-H1_Derived_Mesenchymal_Stem_Cells,15_Quies-ENCODE2012-K562_Leukemia,15_Quies-Brain-Brain_Germinal_Matrix,15_Quies-ES-deriv-H1_BMP4_Derived_Mesendoderm_Cultured_Cells,5_TxWk-Digestive-Sigmoid_Colon,15_Quies-Thymus-Thymus,15_Quies-ESC-H1_Cell_Line,15_Quies-ENCODE2012-GM12878_Lymphoblastoid,15_Quies-HSC_&amp;_B-cell-Mobilized_CD34_Primary_Cells_Female,5_TxWk-Mesench-Mesenchymal_Stem_Cell_Derived_Adipocyte_Cultured_Cells,5_TxWk-Digestive-Rectal_Mucosa.Donor_31,15_Quies-HSC_&amp;_B-cell-CD34_Primary_Cells,5_TxWk-ENCODE2012-HSMM_Skeletal_Muscle_Myoblasts,7_Enh-Sm._Muscle-Rectal_Smooth_Muscle,15_Quies-Blood_&amp;_T-cell-CD4_Naive_Primary_Cells,5_TxWk-Digestive-Fetal_Intestine_Small,15_Quies-HSC_&amp;_B-cell-Mobilized_CD34_Primary_Cells_Male,5_TxWk-Sm._Muscle-Stomach_Smooth_Muscle,15_Quies-Other-Placenta_Amnion,15_Quies-Epithelial-Penis_Foreskin_Fibroblast_Primary_Cells_skin02,5_TxWk-Epithelial-Penis_Foreskin_Keratinocyte_Primary_Cells_skin03,15_Quies-Neurosph-Neurosphere_Cultured_Cells_Ganglionic_Eminence_Derived,5_TxWk-Muscle-Psoas_Muscle,15_Quies-ESC-4star,15_Quies-Other-Lung,15_Quies-Digestive-Colonic_Mucosa,15_Quies-Adipose-Adipose_Nuclei,5_TxWk-IMR90-IMR90_Cell_Line</t>
  </si>
  <si>
    <t>pat_640</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5_TxWk-ES-deriv-H1_Derived_Neuronal_Progenitor_Cultured_Cells,15_Quies-iPSC-iPS-18_Cell_Line,15_Quies-ESC-HUES6_Cell_Lin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5_TxWk-Heart-Right_Atrium,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ENCODE2012-A549_EtOH_0.02pct_Lung_Carcinoma,15_Quies-ENCODE2012-Monocytes-CD14+_RO01746,15_Quies-Thymus-Fetal_Thymu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15_Quies-Epithelial-Penis_Foreskin_Keratinocyte_Primary_Cells_skin03,7_Enh-Myosat-Muscle_Satellite_Cultured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5_TxWk-ENCODE2012-HeLa-S3_Cervical_Carcinoma,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ENCODE2012-Osteoblasts,15_Quies-Digestive-Fetal_Stomach,15_Quies-iPSC-iPS-15b_Cell_Line,15_Quies-ES-deriv-H1_Derived_Mesenchymal_Stem_Cells,15_Quies-ES-deriv-H9_Derived_Neuronal_Progenitor_Cultured_Cells,5_TxWk-Muscle-Skeletal_Muscle_Male,15_Quies-ENCODE2012-K562_Leukemia,15_Quies-Brain-Brain_Germinal_Matrix,15_Quies-ES-deriv-H1_BMP4_Derived_Mesendoderm_Cultured_Cells,14_ReprPCWk-Epithelial-Penis_Foreskin_Melanocyte_Primary_Cells_skin01,15_Quies-ESC-H1_Cell_Line,15_Quies-Thymus-Thymus,14_ReprPCWk-HSC_&amp;_B-cell-Mobilized_CD34_Primary_Cells_Male,15_Quies-ENCODE2012-GM12878_Lymphoblastoid,15_Quies-HSC_&amp;_B-cell-Mobilized_CD34_Primary_Cells_Female,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ENCODE2012-HepG2_Hepatocellular_Carcinoma,15_Quies-Other-Lung,15_Quies-Digestive-Colonic_Mucosa,15_Quies-Brain-Brain_Anterior_Caudate,15_Quies-Adipose-Adipose_Nuclei,5_TxWk-IMR90-IMR90_Cell_Line</t>
  </si>
  <si>
    <t>15_Quies-ES-deriv-hESC_Derived_CD56+_Mesoderm_Cultured_Cells,7_Enh-HSC_&amp;_B-cell-CD15_Primary_Cells,14_ReprPCWk-ENCODE2012-Dnd41_TCell_Leukemia,15_Quies-Other-Pancreas,15_Quies-Digestive-Rectal_Mucosa.Donor_29,2_TssAFlnk-ENCODE2012-K562_Leukemia,5_TxWk-ES-deriv-hESC_Derived_CD56+_Ectoderm_Cultured_Cells,5_TxWk-Epithelial-Penis_Foreskin_Fibroblast_Primary_Cells_skin02,15_Quies-Sm._Muscle-Duodenum_Smooth_Muscle,15_Quies-Other-Spleen,15_Quies-Brain-Brain_Mid_Frontal_Lobe,15_Quies-Sm._Muscle-Rectal_Smooth_Muscle,15_Quies-ENCODE2012-HeLa-S3_Cervical_Carcinoma,15_Quies-iPSC-iPS-20b_Cell_Line,7_Enh-ES-deriv-H1_BMP4_Derived_Mesendoderm_Cultured_Cells,2_TssAFlnk-ENCODE2012-Monocytes-CD14+_RO01746,15_Quies-Other-Fetal_Lung,7_Enh-HSC_&amp;_B-cell-Mobilized_CD34_Primary_Cells_Female,5_TxWk-Other-Placenta_Amnion,15_Quies-Blood_&amp;_T-cell-CD4_Memory_Primary_Cells,15_Quies-Epithelial-Breast_Myoepithelial_Cells,15_Quies-ENCODE2012-NHEK-Epidermal_Keratinocytes,15_Quies-Myosat-Muscle_Satellite_Cultured_Cells,15_Quies-iPSC-iPS-18_Cell_Line,5_TxWk-ES-deriv-H1_BMP4_Derived_Trophoblast_Cultured_Cells,15_Quies-ESC-HUES6_Cell_Line,15_Quies-Muscle-Psoas_Muscle,15_Quies-Neurosph-Neurosphere_Cultured_Cells_Cortex_Derived,5_TxWk-Adipose-Adipose_Nuclei,15_Quies-Blood_&amp;_T-cell-CD4+_CD25-_Th_Primary_Cells,15_Quies-Brain-Fetal_Brain_Male,15_Quies-Brain-Brain_Hippocampus_Middle,15_Quies-Digestive-Fetal_Intestine_Small,9_Het-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S-deriv-H9_Derived_Neuron_Cultured_Cells,15_Quies-Epithelial-Penis_Foreskin_Melanocyte_Primary_Cells_skin03,15_Quies-Muscle-Fetal_Muscle_Trunk,15_Quies-ENCODE2012-NHLF_Lung_Fibroblasts,7_Enh-ES-deriv-H1_BMP4_Derived_Trophoblast_Cultured_Cells,15_Quies-Blood_&amp;_T-cell-CD4+_CD25-_IL17+_PMA-Ionomcyin_stimulated_Th17_Primary_Cells,15_Quies-Other-Fetal_Kidney,15_Quies-ES-deriv-H9_Derived_Neuron_Cultured_Cells,5_TxWk-ES-deriv-hESC_Derived_CD184+_Endoderm_Cultured_Cells,15_Quies-Mesench-Adipose_Derived_Mesenchymal_Stem_Cell_Cultured_Cells,5_TxWk-ESC-ES-WA7_Cell_Line,15_Quies-Other-Ovary,14_ReprPCWk-HSC_&amp;_B-cell-CD19_Primary_Cells_Cord_BI,14_ReprPCWk-Blood_&amp;_T-cell-CD3_Primary_Cells_Peripheral_UW,15_Quies-Brain-Brain_Angular_Gyrus,15_Quies-ENCODE2012-NHDF-Ad_Adult_Dermal_Fibroblasts,14_ReprPCWk-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Thymus-Fetal_Thymus,15_Quies-ES-deriv-H1_Derived_Neuronal_Progenitor_Cultured_Cells,15_Quies-ESC-HUES48_Cell_Line,15_Quies-Other-Adult_Liver,15_Quies-ENCODE2012-HMEC_Mammary_Epithelial,7_Enh-ES-deriv-H1_Derived_Neuronal_Progenitor_Cultured_Cells,15_Quies-Sm._Muscle-Colon_Smooth_Muscle,7_Enh-Thymus-Fetal_Thymus,7_Enh-HSC_&amp;_B-cell-Mobilized_CD34_Primary_Cells_Male,7_Enh-ES-deriv-hESC_Derived_CD56+_Ectoderm_Cultured_Cells,15_Quies-Heart-Right_Ventricle,15_Quies-ENCODE2012-HSMM_Skeletal_Muscle_Myoblasts,15_Quies-Sm._Muscle-Stomach_Smooth_Muscle,15_Quies-Blood_&amp;_T-cell-CD4+_CD25-_CD45RO+_Memory_Primary_Cells,15_Quies-Blood_&amp;_T-cell-CD4+_CD25-_CD45RA+_Naive_Primary_Cells,14_ReprPCWk-ES-deriv-H1_BMP4_Derived_Mesendoderm_Cultured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Brain-Brain_Germinal_Matrix,15_Quies-ESC-H1_Cell_Line,15_Quies-Thymus-Thymus,15_Quies-ENCODE2012-GM12878_Lymphoblastoid,7_Enh-ESC-HUES64_Cell_Line,14_ReprPCWk-ENCODE2012-HepG2_Hepatocellular_Carcinoma,15_Quies-ENCODE2012-HUVEC_Umbilical_Vein_Endothelial_Cells,7_Enh-HSC_&amp;_B-cell-CD34_Primary_Cells,15_Quies-Blood_&amp;_T-cell-CD4_Naive_Primary_Cells,15_Quies-Heart-Left_Ventricle,15_Quies-HSC_&amp;_B-cell-Mobilized_CD34_Primary_Cells_Male,14_ReprPCWk-Blood_&amp;_T-cell-CD4+_CD25+_CD127-_Treg_Primary_Cells,15_Quies-Neurosph-Neurosphere_Cultured_Cells_Ganglionic_Eminence_Derived,7_Enh-HSC_&amp;_B-cell-CD14_Primary_Cells,15_Quies-ESC-4star,15_Quies-Other-Lung,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5_TxWk-Epithelial-Penis_Foreskin_Fibroblast_Primary_Cells_skin01,15_Quies-ES-deriv-hESC_Derived_CD184+_Endoderm_Cultured_Cells,15_Quies-ES-deriv-hESC_Derived_CD56+_Ectoderm_Cultured_Cells,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_TssA-ENCODE2012-Osteoblasts,15_Quies-Other-Pancreas,2_TssAFlnk-Adipose-Adipose_Nuclei,15_Quies-Other-Spleen,15_Quies-Brain-Brain_Mid_Frontal_Lob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_TssA-Sm._Muscle-Colon_Smooth_Muscle,15_Quies-Epithelial-Breast_Myoepithelial_Cells,15_Quies-ENCODE2012-NHEK-Epidermal_Keratinocytes,7_Enh-ENCODE2012-HSMMtube_Skeletal_Muscle_Myotubes_Derived_from_HSMM,15_Quies-iPSC-iPS-18_Cell_Line,1_TssA-Heart-Right_Atrium,15_Quies-ESC-HUES6_Cell_Line,15_Quies-Muscle-Psoas_Muscle,15_Quies-Neurosph-Neurosphere_Cultured_Cells_Cortex_Derived,7_Enh-Sm._Muscle-Colon_Smooth_Muscle,15_Quies-Blood_&amp;_T-cell-CD4+_CD25-_Th_Primary_Cells,15_Quies-Brain-Brain_Hippocampus_Middle,15_Quies-Brain-Fetal_Brain_Male,7_Enh-Other-Fetal_Lung,15_Quies-Blood_&amp;_T-cell-CD4+_CD25int_CD127+_Tmem_Primary_Cells,1_TssA-ENCODE2012-A549_EtOH_0.02pct_Lung_Carcinoma,15_Quies-Brain-Brain_Cingulate_Gyrus,15_Quies-Heart-Aorta,15_Quies-Digestive-Gastric,1_TssA-Adipose-Adipose_Nuclei,15_Quies-Digestive-Fetal_Intestine_Large,1_TssA-Heart-Aorta,15_Quies-Blood_&amp;_T-cell-CD8_Memory_Primary_Cells,15_Quies-Epithelial-Breast_vHMEC,15_Quies-Brain-Brain_Inferior_Temporal_Lobe,7_Enh-Digestive-Fetal_Intestine_Small,1_TssA-HSC_&amp;_B-cell-Mobilized_CD34_Primary_Cells_Male,15_Quies-Epithelial-Penis_Foreskin_Melanocyte_Primary_Cells_skin03,15_Quies-Muscle-Fetal_Muscle_Trunk,15_Quies-ENCODE2012-Dnd41_TCell_Leukemia,15_Quies-Blood_&amp;_T-cell-CD4+_CD25-_IL17+_PMA-Ionomcyin_stimulated_Th17_Primary_Cells,7_Enh-Digestive-Duodenum_Mucosa,1_TssA-Mesench-Bone_Marrow_Derived_Mesenchymal_Stem_Cell_Cultured_Cells,15_Quies-Other-Fetal_Kidney,15_Quies-ES-deriv-H9_Derived_Neuron_Cultured_Cells,15_Quies-Other-Ovary,2_TssAFlnk-Digestive-Duodenum_Mucosa,15_Quies-ES-deriv-hESC_Derived_CD184+_Endoderm_Cultured_Cells,15_Quies-ES-deriv-hESC_Derived_CD56+_Ectoderm_Cultured_Cells,15_Quies-Brain-Brain_Angular_Gyrus,15_Quies-Blood_&amp;_T-cell-CD8_Naive_Primary_Cells,2_TssAFlnk-Mesench-Chondrocytes_from_Bone_Marrow_Derived_Mesenchymal_Stem_Cell_Cultured_Cells,15_Quies-Digestive-Esophagus,1_TssA-ENCODE2012-NHDF-Ad_Adult_Dermal_Fibroblasts,15_Quies-Brain-Fetal_Brain_Female,15_Quies-ESC-ES-I3_Cell_Line,15_Quies-iPSC-iPS_DF_6.9_Cell_Line,15_Quies-Epithelial-Penis_Foreskin_Melanocyte_Primary_Cells_skin01,15_Quies-ENCODE2012-Monocytes-CD14+_RO01746,15_Quies-Thymus-Fetal_Thymus,15_Quies-ESC-HUES48_Cell_Line,15_Quies-ES-deriv-H1_Derived_Neuronal_Progenitor_Cultured_Cells,15_Quies-ENCODE2012-HMEC_Mammary_Epithelial,15_Quies-Heart-Right_Ventricle,1_TssA-ENCODE2012-HSMM_Skeletal_Muscle_Myoblasts,15_Quies-ENCODE2012-HSMM_Skeletal_Muscle_Myoblasts,2_TssAFlnk-Other-Adult_Liver,15_Quies-Blood_&amp;_T-cell-CD4+_CD25-_CD45RO+_Memory_Primary_Cells,15_Quies-ESC-HUES64_Cell_Line,15_Quies-Blood_&amp;_T-cell-CD4+_CD25-_CD45RA+_Naive_Primary_Cells,2_TssAFlnk-Other-Fetal_Lung,15_Quies-Epithelial-Penis_Foreskin_Keratinocyte_Primary_Cells_skin03,15_Quies-Other-Fetal_Placenta,15_Quies-ESC-H9_Cell_Line,1_TssA-Sm._Muscle-Stomach_Smooth_Muscle,15_Quies-Digestive-Stomach_Mucosa,15_Quies-HSC_&amp;_B-cell-CD19_Primary_Cells_Peripheral_UW,2_TssAFlnk-ENCODE2012-NHLF_Lung_Fibroblasts,1_TssA-Mesench-Mesenchymal_Stem_Cell_Derived_Adipocyte_Cultured_Cells,15_Quies-Epithelial-Penis_Foreskin_Keratinocyte_Primary_Cells_skin02,7_Enh-iPSC-iPS-15b_Cell_Line,15_Quies-Epithelial-Penis_Foreskin_Fibroblast_Primary_Cells_skin01,15_Quies-Blood_&amp;_T-cell-CD4+_CD25+_CD127-_Treg_Primary_Cells,15_Quies-Digestive-Rectal_Mucosa.Donor_31,15_Quies-Blood_&amp;_T-cell-CD3_Primary_Cells_Cord_BI,15_Quies-Digestive-Small_Intestine,7_Enh-ENCODE2012-HepG2_Hepatocellular_Carcinoma,15_Quies-iPSC-iPS_DF_19.11_Cell_Line,1_TssA-Digestive-Rectal_Mucosa.Donor_29,15_Quies-ENCODE2012-NH-A_Astrocytes,7_Enh-HSC_&amp;_B-cell-CD34_Cultured_Cells,15_Quies-Blood_&amp;_T-cell-CD4+_CD25-_IL17-_PMA-Ionomycin_stimulated_MACS_purified_Th_Primary_Cells,7_Enh-Heart-Fetal_Heart,7_Enh-Other-Fetal_Kidney,1_TssA-Mesench-Chondrocytes_from_Bone_Marrow_Derived_Mesenchymal_Stem_Cell_Cultured_Cells,15_Quies-HSC_&amp;_B-cell-CD19_Primary_Cells_Cord_BI,15_Quies-Blood_&amp;_T-cell-Peripheral_Blood_Mononuclear_Primary_Cells,1_TssA-Sm._Muscle-Duodenum_Smooth_Muscle,15_Quies-Brain-Brain_Substantia_Nigra,15_Quies-Digestive-Sigmoid_Colon,15_Quies-HSC_&amp;_B-cell-CD56_Primary_Cells,1_TssA-IMR90-IMR90_Cell_Line,7_Enh-Muscle-Skeletal_Muscle_Male,2_TssAFlnk-Mesench-Bone_Marrow_Derived_Mesenchymal_Stem_Cell_Cultured_Cells,15_Quies-Heart-Right_Atrium,7_Enh-Digestive-Rectal_Mucosa.Donor_31,1_TssA-Other-Ovary,15_Quies-Muscle-Fetal_Muscle_Leg,15_Quies-Blood_&amp;_T-cell-CD3_Primary_Cells_Peripheral_UW,2_TssAFlnk-Myosat-Muscle_Satellite_Cultured_Cells,7_Enh-Digestive-Fetal_Stomach,15_Quies-iPSC-iPS-15b_Cell_Line,15_Quies-ES-deriv-H1_Derived_Mesenchymal_Stem_Cells,15_Quies-ES-deriv-H9_Derived_Neuronal_Progenitor_Cultured_Cells,15_Quies-ENCODE2012-K562_Leukemia,7_Enh-HSC_&amp;_B-cell-CD19_Primary_Cells_Peripheral_UW,15_Quies-Brain-Brain_Germinal_Matrix,2_TssAFlnk-Muscle-Skeletal_Muscle_Female,15_Quies-ES-deriv-H1_BMP4_Derived_Mesendoderm_Cultured_Cells,7_Enh-Other-Fetal_Adrenal_Gland,15_Quies-ESC-H1_Cell_Line,15_Quies-Thymus-Thymus,15_Quies-ENCODE2012-GM12878_Lymphoblastoid,15_Quies-HSC_&amp;_B-cell-Mobilized_CD34_Primary_Cells_Female,1_TssA-ENCODE2012-GM12878_Lymphoblastoid,15_Quies-ENCODE2012-HUVEC_Umbilical_Vein_Endothelial_Cells,15_Quies-HSC_&amp;_B-cell-CD34_Primary_Cells,7_Enh-HSC_&amp;_B-cell-CD34_Primary_Cells,7_Enh-Sm._Muscle-Rectal_Smooth_Muscle,1_TssA-Mesench-Adipose_Derived_Mesenchymal_Stem_Cell_Cultured_Cells,2_TssAFlnk-ENCODE2012-Osteoblasts,2_TssAFlnk-Other-Pancreatic_Islets,15_Quies-Blood_&amp;_T-cell-CD4_Naive_Primary_Cells,15_Quies-Heart-Left_Ventricle,15_Quies-HSC_&amp;_B-cell-Mobilized_CD34_Primary_Cells_Male,15_Quies-Other-Placenta_Amnion,15_Quies-Epithelial-Penis_Foreskin_Fibroblast_Primary_Cells_skin02,1_TssA-HSC_&amp;_B-cell-CD19_Primary_Cells_Cord_BI,15_Quies-Neurosph-Neurosphere_Cultured_Cells_Ganglionic_Eminence_Derived,15_Quies-ESC-4star,15_Quies-Other-Lung,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5_TxWk-Epithelial-Penis_Foreskin_Fibroblast_Primary_Cells_skin02,15_Quies-Sm._Muscle-Duodenum_Smooth_Muscle,15_Quies-Other-Spleen,15_Quies-Brain-Brain_Mid_Frontal_Lobe,15_Quies-Sm._Muscle-Rectal_Smooth_Muscle,15_Quies-ENCODE2012-HeLa-S3_Cervical_Carcinoma,15_Quies-HSC_&amp;_B-cell-CD14_Primary_Cells,15_Quies-HSC_&amp;_B-cell-CD15_Primary_Cells,15_Quies-ESC-ES-WA7_Cell_Line,7_Enh-ENCODE2012-Osteoblasts,5_TxWk-ESC-4star,15_Quies-Other-Fetal_Lung,7_Enh-iPSC-iPS-20b_Cell_Line,5_TxWk-ESC-HUES6_Cell_Line,15_Quies-Blood_&amp;_T-cell-CD4_Memory_Primary_Cells,15_Quies-Epithelial-Breast_Myoepithelial_Cells,15_Quies-ENCODE2012-NHEK-Epidermal_Keratinocytes,5_TxWk-ES-deriv-H1_BMP4_Derived_Trophoblast_Cultured_Cells,15_Quies-Muscle-Psoas_Muscle,15_Quies-Neurosph-Neurosphere_Cultured_Cells_Cortex_Derived,7_Enh-ENCODE2012-NHDF-Ad_Adult_Dermal_Fibroblasts,15_Quies-Blood_&amp;_T-cell-CD4+_CD25-_Th_Primary_Cells,7_Enh-iPSC-iPS-18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4_ReprPCWk-Blood_&amp;_T-cell-CD3_Primary_Cells_Peripheral_UW,15_Quies-Brain-Brain_Angular_Gyrus,14_ReprPCWk-Blood_&amp;_T-cell-CD4+_CD25-_CD45RO+_Memory_Primary_Cells,7_Enh-ESC-ES-I3_Cell_Line,15_Quies-Blood_&amp;_T-cell-CD8_Naive_Primary_Cells,15_Quies-Digestive-Esophagus,15_Quies-Muscle-Skeletal_Muscle_Female,15_Quies-Brain-Fetal_Brain_Female,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Epithelial-Penis_Foreskin_Keratinocyte_Primary_Cells_skin03,7_Enh-Myosat-Muscle_Satellite_Cultured_Cells,15_Quies-ESC-H9_Cell_Line,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15_Quies-iPSC-iPS_DF_19.11_Cell_Line,15_Quies-ENCODE2012-NH-A_Astrocyte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Digestive-Fetal_Stomach,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Neurosph-Neurosphere_Cultured_Cells_Ganglionic_Eminence_Derived,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5_TxWk-HSC_&amp;_B-cell-CD14_Primary_Cells,15_Quies-Sm._Muscle-Rectal_Smooth_Muscle,15_Quies-ENCODE2012-HeLa-S3_Cervical_Carcinoma,15_Quies-iPSC-iPS-20b_Cell_Line,15_Quies-HSC_&amp;_B-cell-CD15_Primary_Cells,15_Quies-ESC-ES-WA7_Cell_Line,7_Enh-Epithelial-Penis_Foreskin_Fibroblast_Primary_Cells_skin01,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5_TxWk-ENCODE2012-NHDF-Ad_Adult_Dermal_Fibroblast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7_Enh-Heart-Fetal_Heart,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5_TxWk-ENCODE2012-Monocytes-CD14+_RO01746,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4_ReprPCWk-ENCODE2012-HepG2_Hepatocellular_Carcinoma,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4_ReprPCWk-Neurosph-Neurosphere_Cultured_Cells_Ganglionic_Eminence_Derived,13_ReprPC-iPSC-iPS_DF_6.9_Cell_Line,5_TxWk-Heart-Left_Ventricle,14_ReprPCWk-ENCODE2012-Dnd41_TCell_Leukemia,12_EnhBiv-ESC-HUES48_Cell_Line,5_TxWk-Epithelial-Penis_Foreskin_Fibroblast_Primary_Cells_skin02,5_TxWk-Blood_&amp;_T-cell-CD3_Primary_Cells_Cord_BI,5_TxWk-ENCODE2012-NH-A_Astrocytes,15_Quies-Brain-Brain_Mid_Frontal_Lobe,5_TxWk-HSC_&amp;_B-cell-CD14_Primary_Cells,12_EnhBiv-ESC-HUES64_Cell_Line,15_Quies-ENCODE2012-HeLa-S3_Cervical_Carcinoma,5_TxWk-Other-Spleen,12_EnhBiv-iPSC-iPS-20b_Cell_Line,13_ReprPC-ESC-H9_Cell_Line,5_TxWk-Heart-Right_Ventricle,5_TxWk-ENCODE2012-HMEC_Mammary_Epithelial,5_TxWk-Other-Placenta_Amnion,15_Quies-Blood_&amp;_T-cell-CD4_Memory_Primary_Cells,5_TxWk-ES-deriv-H1_Derived_Neuronal_Progenitor_Cultured_Cells,5_TxWk-ENCODE2012-NHDF-Ad_Adult_Dermal_Fibroblasts,5_TxWk-HSC_&amp;_B-cell-CD15_Primary_Cells,5_TxWk-Blood_&amp;_T-cell-Peripheral_Blood_Mononuclear_Primary_Cells,4_Tx-HSC_&amp;_B-cell-CD34_Cultured_Cells,5_TxWk-Digestive-Fetal_Stomach,15_Quies-Blood_&amp;_T-cell-CD4+_CD25-_Th_Primary_Cells,12_EnhBiv-ESC-HUES6_Cell_Line,5_TxWk-Thymus-Fetal_Thymus,4_Tx-Mesench-Adipose_Derived_Mesenchymal_Stem_Cell_Cultured_Cells,15_Quies-Brain-Brain_Hippocampus_Middle,7_Enh-Other-Fetal_Lung,14_ReprPCWk-Other-Adult_Liver,15_Quies-Blood_&amp;_T-cell-CD4+_CD25int_CD127+_Tmem_Primary_Cells,5_TxWk-Brain-Fetal_Brain_Female,5_TxWk-Other-Pancreatic_Islets,15_Quies-Blood_&amp;_T-cell-CD8_Memory_Primary_Cells,7_Enh-Adipose-Adipose_Nuclei,15_Quies-Epithelial-Breast_vHMEC,7_Enh-Mesench-Mesenchymal_Stem_Cell_Derived_Adipocyte_Cultured_Cells,15_Quies-Brain-Brain_Inferior_Temporal_Lobe,5_TxWk-Heart-Fetal_Heart,14_ReprPCWk-Neurosph-Neurosphere_Cultured_Cells_Cortex_Derived,7_Enh-ES-deriv-H9_Derived_Neuron_Cultured_Cells,12_EnhBiv-ESC-H1_Cell_Line,5_TxWk-Heart-Right_Atrium,15_Quies-Epithelial-Penis_Foreskin_Melanocyte_Primary_Cells_skin03,12_EnhBiv-ESC-ES-I3_Cell_Line,7_Enh-ES-deriv-hESC_Derived_CD184+_Endoderm_Cultured_Cells,15_Quies-Blood_&amp;_T-cell-CD4+_CD25-_IL17+_PMA-Ionomcyin_stimulated_Th17_Primary_Cells,5_TxWk-Muscle-Skeletal_Muscle_Female,5_TxWk-Digestive-Duodenum_Mucosa,5_TxWk-HSC_&amp;_B-cell-CD34_Primary_Cells,5_TxWk-Epithelial-Penis_Foreskin_Fibroblast_Primary_Cells_skin01,5_TxWk-Digestive-Small_Intestine,14_ReprPCWk-ENCODE2012-NHLF_Lung_Fibroblasts,15_Quies-Brain-Brain_Angular_Gyrus,5_TxWk-HSC_&amp;_B-cell-Mobilized_CD34_Primary_Cells_Female,5_TxWk-ENCODE2012-Osteoblasts,15_Quies-Blood_&amp;_T-cell-CD8_Naive_Primary_Cells,5_TxWk-Other-Fetal_Adrenal_Gland,5_TxWk-Digestive-Rectal_Mucosa.Donor_29,15_Quies-ENCODE2012-A549_EtOH_0.02pct_Lung_Carcinoma,5_TxWk-Myosat-Muscle_Satellite_Cultured_Cells,5_TxWk-Brain-Fetal_Brain_Male,7_Enh-ES-deriv-hESC_Derived_CD56+_Ectoderm_Cultured_Cells,14_ReprPCWk-Brain-Brain_Cingulate_Gyrus,15_Quies-Blood_&amp;_T-cell-CD4+_CD25-_CD45RO+_Memory_Primary_Cells,15_Quies-Blood_&amp;_T-cell-CD4+_CD25-_CD45RA+_Naive_Primary_Cells,13_ReprPC-ES-deriv-H1_BMP4_Derived_Mesendoderm_Cultured_Cells,15_Quies-Digestive-Stomach_Mucosa,15_Quies-HSC_&amp;_B-cell-CD19_Primary_Cells_Peripheral_UW,14_ReprPCWk-ENCODE2012-HSMMtube_Skeletal_Muscle_Myotubes_Derived_from_HSMM,5_TxWk-Digestive-Gastric,5_TxWk-Digestive-Fetal_Intestine_Large,12_EnhBiv-iPSC-iPS-15b_Cell_Line,13_ReprPC-ENCODE2012-HUVEC_Umbilical_Vein_Endothelial_Cells,5_TxWk-Sm._Muscle-Duodenum_Smooth_Muscle,5_TxWk-Sm._Muscle-Colon_Smooth_Muscle,5_TxWk-Other-Fetal_Kidney,4_Tx-HSC_&amp;_B-cell-Mobilized_CD34_Primary_Cells_Male,7_Enh-ES-deriv-H9_Derived_Neuronal_Progenitor_Cultured_Cells,13_ReprPC-iPSC-iPS_DF_19.11_Cell_Line,5_TxWk-Mesench-Chondrocytes_from_Bone_Marrow_Derived_Mesenchymal_Stem_Cell_Cultured_Cells,5_TxWk-Other-Ovary,15_Quies-Blood_&amp;_T-cell-CD4+_CD25-_IL17-_PMA-Ionomycin_stimulated_MACS_purified_Th_Primary_Cells,5_TxWk-Other-Lung,5_TxWk-Mesench-Bone_Marrow_Derived_Mesenchymal_Stem_Cell_Cultured_Cells,14_ReprPCWk-Epithelial-Penis_Foreskin_Keratinocyte_Primary_Cells_skin02,15_Quies-Brain-Brain_Substantia_Nigra,5_TxWk-Other-Pancreas,15_Quies-HSC_&amp;_B-cell-CD56_Primary_Cells,14_ReprPCWk-ENCODE2012-K562_Leukemia,15_Quies-Blood_&amp;_T-cell-CD3_Primary_Cells_Peripheral_UW,5_TxWk-ES-deriv-hESC_Derived_CD56+_Mesoderm_Cultured_Cells,5_TxWk-ENCODE2012-Monocytes-CD14+_RO01746,7_Enh-ESC-4star,5_TxWk-Heart-Aorta,5_TxWk-Epithelial-Breast_Myoepithelial_Cells,14_ReprPCWk-Muscle-Psoas_Muscle,13_ReprPC-ESC-ES-WA7_Cell_Line,5_TxWk-Muscle-Skeletal_Muscle_Male,15_Quies-Brain-Brain_Germinal_Matrix,5_TxWk-Digestive-Esophagus,14_ReprPCWk-Epithelial-Penis_Foreskin_Melanocyte_Primary_Cells_skin01,12_EnhBiv-iPSC-iPS-18_Cell_Line,5_TxWk-Digestive-Sigmoid_Colon,15_Quies-Thymus-Thymus,14_ReprPCWk-ENCODE2012-HSMM_Skeletal_Muscle_Myoblasts,5_TxWk-Digestive-Rectal_Mucosa.Donor_31,5_TxWk-HSC_&amp;_B-cell-CD19_Primary_Cells_Cord_BI,5_TxWk-ENCODE2012-GM12878_Lymphoblastoid,6_EnhG-Muscle-Fetal_Muscle_Leg,15_Quies-Blood_&amp;_T-cell-CD4_Naive_Primary_Cells,5_TxWk-Digestive-Fetal_Intestine_Small,5_TxWk-Sm._Muscle-Rectal_Smooth_Muscle,5_TxWk-Sm._Muscle-Stomach_Smooth_Muscle,5_TxWk-Muscle-Fetal_Muscle_Trunk,5_TxWk-Epithelial-Penis_Foreskin_Keratinocyte_Primary_Cells_skin03,14_ReprPCWk-Blood_&amp;_T-cell-CD4+_CD25+_CD127-_Treg_Primary_Cells,13_ReprPC-ES-deriv-H1_BMP4_Derived_Trophoblast_Cultured_Cells,5_TxWk-Other-Fetal_Placenta,15_Quies-ENCODE2012-HepG2_Hepatocellular_Carcinoma,14_ReprPCWk-ENCODE2012-NHEK-Epidermal_Keratinocytes,15_Quies-Digestive-Colonic_Mucosa,15_Quies-Brain-Brain_Anterior_Caudate,5_TxWk-ES-deriv-H1_Derived_Mesenchymal_Stem_Cells,5_TxWk-IMR90-IMR90_Cell_Line</t>
  </si>
  <si>
    <t>15_Quies-ES-deriv-hESC_Derived_CD56+_Mesoderm_Cultured_Cells,14_ReprPCWk-Muscle-Fetal_Muscle_Trunk,15_Quies-Other-Pancreas,15_Quies-Digestive-Rectal_Mucosa.Donor_29,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7_Enh-ENCODE2012-Osteoblasts,5_TxWk-Brain-Brain_Substantia_Nigra,7_Enh-ENCODE2012-NH-A_Astrocytes,15_Quies-ES-deriv-H1_BMP4_Derived_Trophoblast_Cultured_Cells,7_Enh-Brain-Fetal_Brain_Female,14_ReprPCWk-Digestive-Fetal_Intestine_Large,7_Enh-HSC_&amp;_B-cell-Mobilized_CD34_Primary_Cells_Female,15_Quies-Blood_&amp;_T-cell-CD4_Memory_Primary_Cells,15_Quies-ENCODE2012-NHEK-Epidermal_Keratinocytes,7_Enh-ENCODE2012-HeLa-S3_Cervical_Carcinoma,15_Quies-Myosat-Muscle_Satellite_Cultured_Cells,15_Quies-iPSC-iPS-18_Cell_Line,15_Quies-ESC-HUES6_Cell_Line,15_Quies-Muscle-Psoas_Muscle,7_Enh-Sm._Muscle-Colon_Smooth_Muscle,14_ReprPCWk-ENCODE2012-NHDF-Ad_Adult_Dermal_Fibroblasts,5_TxWk-Digestive-Stomach_Mucosa,15_Quies-Blood_&amp;_T-cell-CD4+_CD25-_Th_Primary_Cells,14_ReprPCWk-Epithelial-Penis_Foreskin_Fibroblast_Primary_Cells_skin01,15_Quies-Brain-Fetal_Brain_Male,7_Enh-Other-Fetal_Lung,15_Quies-Blood_&amp;_T-cell-CD4+_CD25int_CD127+_Tmem_Primary_Cells,15_Quies-Digestive-Duodenum_Mucosa,15_Quies-Brain-Brain_Cingulate_Gyrus,15_Quies-Heart-Aorta,15_Quies-Digestive-Gastric,5_TxWk-Epithelial-Breast_vHMEC,5_TxWk-Other-Fetal_Lung,15_Quies-Blood_&amp;_T-cell-CD8_Memory_Primary_Cells,15_Quies-Brain-Brain_Inferior_Temporal_Lobe,5_TxWk-ES-deriv-H9_Derived_Neuron_Cultured_Cells,15_Quies-Other-Pancreatic_Islets,7_Enh-ES-deriv-H9_Derived_Neuron_Cultured_Cells,5_TxWk-Heart-Right_Atrium,15_Quies-Epithelial-Penis_Foreskin_Melanocyte_Primary_Cells_skin03,15_Quies-ENCODE2012-Dnd41_TCell_Leukemia,15_Quies-Blood_&amp;_T-cell-CD4+_CD25-_IL17+_PMA-Ionomcyin_stimulated_Th17_Primary_Cells,15_Quies-Other-Fetal_Kidney,15_Quies-Mesench-Adipose_Derived_Mesenchymal_Stem_Cell_Cultured_Cells,7_Enh-Brain-Brain_Hippocampus_Middle,5_TxWk-ESC-ES-I3_Cell_Line,15_Quies-ES-deriv-hESC_Derived_CD56+_Ectoderm_Cultured_Cells,14_ReprPCWk-Blood_&amp;_T-cell-CD3_Primary_Cells_Peripheral_UW,7_Enh-Sm._Muscle-Duodenum_Smooth_Muscle,7_Enh-Brain-Brain_Anterior_Caudate,14_ReprPCWk-ENCODE2012-NHLF_Lung_Fibroblasts,15_Quies-Brain-Brain_Angular_Gyrus,5_TxWk-ENCODE2012-Osteoblasts,15_Quies-Blood_&amp;_T-cell-CD8_Naive_Primary_Cells,5_TxWk-Digestive-Rectal_Mucosa.Donor_29,14_ReprPCWk-Digestive-Fetal_Intestine_Small,15_Quies-Digestive-Esophagus,15_Quies-Muscle-Skeletal_Muscle_Femal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7_Enh-HSC_&amp;_B-cell-Mobilized_CD34_Primary_Cells_Male,15_Quies-Heart-Right_Ventri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5_TxWk-Brain-Brain_Anterior_Caudate,15_Quies-Other-Fetal_Placenta,15_Quies-ESC-H9_Cell_Line,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4_ReprPCWk-Muscle-Fetal_Muscle_Leg,5_TxWk-Sm._Muscle-Duodenum_Smooth_Muscle,5_TxWk-Sm._Muscle-Colon_Smooth_Muscle,15_Quies-Blood_&amp;_T-cell-CD3_Primary_Cells_Cord_BI,15_Quies-Digestive-Small_Intestine,15_Quies-HSC_&amp;_B-cell-CD34_Cultured_Cells,7_Enh-Other-Ovary,15_Quies-iPSC-iPS_DF_19.11_Cell_Line,15_Quies-ENCODE2012-NH-A_Astrocytes,5_TxWk-Other-Ovary,15_Quies-Blood_&amp;_T-cell-CD4+_CD25-_IL17-_PMA-Ionomycin_stimulated_MACS_purified_Th_Primary_Cells,7_Enh-Heart-Fetal_Heart,7_Enh-Brain-Brain_Germinal_Matrix,15_Quies-HSC_&amp;_B-cell-CD19_Primary_Cells_Cord_BI,15_Quies-Blood_&amp;_T-cell-Peripheral_Blood_Mononuclear_Primary_Cells,7_Enh-ENCODE2012-HUVEC_Umbilical_Vein_Endothelial_Cells,15_Quies-ENCODE2012-HSMMtube_Skeletal_Muscle_Myotubes_Derived_from_HSMM,15_Quies-HSC_&amp;_B-cell-CD56_Primary_Cells,7_Enh-Brain-Brain_Inferior_Temporal_Lobe,15_Quies-Mesench-Mesenchymal_Stem_Cell_Derived_Adipocyte_Cultured_Cells,14_ReprPCWk-ES-deriv-hESC_Derived_CD184+_Endoderm_Cultured_Cells,9_Het-ENCODE2012-GM12878_Lymphoblastoid,7_Enh-Epithelial-Penis_Foreskin_Melanocyte_Primary_Cells_skin03,15_Quies-Mesench-Bone_Marrow_Derived_Mesenchymal_Stem_Cell_Cultured_Cells,15_Quies-ENCODE2012-Osteoblasts,5_TxWk-ENCODE2012-Monocytes-CD14+_RO01746,7_Enh-Digestive-Fetal_Stomach,5_TxWk-Brain-Brain_Inferior_Temporal_Lobe,15_Quies-iPSC-iPS-15b_Cell_Line,15_Quies-ES-deriv-H1_Derived_Mesenchymal_Stem_Cells,15_Quies-ES-deriv-H9_Derived_Neuronal_Progenitor_Cultured_Cells,7_Enh-Sm._Muscle-Stomach_Smooth_Muscle,15_Quies-ENCODE2012-K562_Leukemia,15_Quies-ES-deriv-H1_BMP4_Derived_Mesendoderm_Cultured_Cells,7_Enh-Other-Fetal_Adrenal_Gland,15_Quies-Thymus-Thymus,15_Quies-ESC-H1_Cell_Line,14_ReprPCWk-ENCODE2012-HSMM_Skeletal_Muscle_Myoblasts,15_Quies-HSC_&amp;_B-cell-Mobilized_CD34_Primary_Cells_Female,14_ReprPCWk-ENCODE2012-HepG2_Hepatocellular_Carcinoma,15_Quies-HSC_&amp;_B-cell-CD34_Primary_Cells,15_Quies-Blood_&amp;_T-cell-CD4_Naive_Primary_Cells,14_ReprPCWk-IMR90-IMR90_Cell_Line,14_ReprPCWk-Epithelial-Penis_Foreskin_Fibroblast_Primary_Cells_skin02,15_Quies-Heart-Left_Ventricle,7_Enh-Epithelial-Breast_Myoepithelial_Cells,15_Quies-HSC_&amp;_B-cell-Mobilized_CD34_Primary_Cells_Male,15_Quies-Other-Placenta_Amnion,15_Quies-Neurosph-Neurosphere_Cultured_Cells_Ganglionic_Eminence_Derived,15_Quies-ESC-4star,15_Quies-Other-Lung,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Mesench-Adipose_Derived_Mesenchymal_Stem_Cell_Cultured_Cells,15_Quies-ESC-ES-WA7_Cell_Line,5_TxWk-ENCODE2012-HMEC_Mammary_Epithelial,15_Quies-Other-Fetal_Lung,15_Quies-ES-deriv-H1_BMP4_Derived_Trophoblast_Cultured_Cells,15_Quies-Blood_&amp;_T-cell-CD4_Memory_Primary_Cells,15_Quies-Epithelial-Breast_Myoepithelial_Cells,15_Quies-ENCODE2012-NHEK-Epidermal_Keratinocytes,15_Quies-iPSC-iPS-18_Cell_Line,5_TxWk-ENCODE2012-NHDF-Ad_Adult_Dermal_Fibroblasts,14_ReprPCWk-Blood_&amp;_T-cell-CD4+_CD25-_Th_Primary_Cells,15_Quies-ESC-HUES6_Cell_Line,15_Quies-Muscle-Psoas_Muscle,15_Quies-Neurosph-Neurosphere_Cultured_Cells_Cortex_Derived,15_Quies-Brain-Brain_Hippocampus_Middle,15_Quies-Brain-Fetal_Brain_Male,14_ReprPCWk-Other-Adult_Liver,15_Quies-Blood_&amp;_T-cell-CD4+_CD25int_CD127+_Tmem_Primary_Cells,15_Quies-Digestive-Fetal_Intestine_Small,15_Quies-Digestive-Duodenum_Mucosa,15_Quies-Brain-Brain_Cingulate_Gyrus,15_Quies-Digestive-Gastric,5_TxWk-Epithelial-Breast_vHMEC,15_Quies-Digestive-Fetal_Intestine_Large,5_TxWk-Other-Pancreatic_Islets,15_Quies-Blood_&amp;_T-cell-CD8_Memory_Primary_Cells,15_Quies-Brain-Brain_Inferior_Temporal_Lobe,5_TxWk-ES-deriv-H9_Derived_Neuron_Cultured_Cell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Ovary,14_ReprPCWk-HSC_&amp;_B-cell-CD19_Primary_Cells_Cord_BI,5_TxWk-Epithelial-Penis_Foreskin_Fibroblast_Primary_Cells_skin01,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5_TxWk-Myosat-Muscle_Satellite_Cultured_Cells,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Blood_&amp;_T-cell-CD4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Digestive-Rectal_Mucosa.Donor_31,14_ReprPCWk-ENCODE2012-GM12878_Lymphoblastoid,5_TxWk-ES-deriv-H9_Derived_Neuronal_Progenitor_Cultured_Cells,15_Quies-Other-Fetal_Adrenal_Gland,15_Quies-Digestive-Small_Intestine,15_Quies-Blood_&amp;_T-cell-CD3_Primary_Cells_Cord_BI,15_Quies-HSC_&amp;_B-cell-CD34_Cultured_Cells,5_TxWk-Other-Fetal_Kidney,15_Quies-iPSC-iPS_DF_19.11_Cell_Line,14_ReprPCWk-Blood_&amp;_T-cell-CD8_Memory_Primary_Cells,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5_TxWk-Heart-Aorta,15_Quies-ENCODE2012-K562_Leukemia,15_Quies-Brain-Brain_Germinal_Matrix,15_Quies-ES-deriv-H1_BMP4_Derived_Mesendoderm_Cultured_Cells,15_Quies-ESC-H1_Cell_Line,15_Quies-Thymus-Thymus,15_Quies-HSC_&amp;_B-cell-Mobilized_CD34_Primary_Cells_Female,14_ReprPCWk-ENCODE2012-HepG2_Hepatocellular_Carcinoma,15_Quies-ENCODE2012-HUVEC_Umbilical_Vein_Endothelial_Cells,15_Quies-HSC_&amp;_B-cell-CD34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15_Quies-ESC-4star,15_Quies-Other-Lung,15_Quies-Digestive-Colonic_Mucosa,15_Quies-Brain-Brain_Anterior_Caudate,15_Quies-Adipose-Adipose_Nuclei,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4_ReprPCWk-Mesench-Bone_Marrow_Derived_Mesenchymal_Stem_Cell_Cultured_Cells,15_Quies-ENCODE2012-HeLa-S3_Cervical_Carcinoma,15_Quies-HSC_&amp;_B-cell-CD14_Primary_Cells,15_Quies-iPSC-iPS-20b_Cell_Line,15_Quies-HSC_&amp;_B-cell-CD15_Primary_Cells,15_Quies-ESC-ES-WA7_Cell_Line,14_ReprPCWk-ENCODE2012-Osteoblasts,5_TxWk-ENCODE2012-HMEC_Mammary_Epithelial,15_Quies-ES-deriv-H1_BMP4_Derived_Trophoblast_Cultured_Cells,14_ReprPCWk-ENCODE2012-NH-A_Astrocyte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Duodenum_Mucosa,15_Quies-Brain-Brain_Cingulate_Gyrus,15_Quies-Heart-Aorta,15_Quies-Digestive-Gastric,5_TxWk-Other-Fetal_Lung,15_Quies-Blood_&amp;_T-cell-CD8_Memory_Primary_Cells,15_Quies-Epithelial-Breast_vHMEC,15_Quies-Brain-Brain_Inferior_Temporal_Lobe,15_Quies-Other-Pancreatic_Islets,15_Quies-Epithelial-Penis_Foreskin_Melanocyte_Primary_Cells_skin03,15_Quies-Muscle-Fetal_Muscle_Trunk,15_Quies-ENCODE2012-Dnd41_TCell_Leukemia,15_Quies-Blood_&amp;_T-cell-CD4+_CD25-_IL17+_PMA-Ionomcyin_stimulated_Th17_Primary_Cells,15_Quies-Mesench-Adipose_Derived_Mesenchymal_Stem_Cell_Cultured_Cells,15_Quies-ES-deriv-hESC_Derived_CD184+_Endoderm_Cultured_Cells,15_Quies-ES-deriv-hESC_Derived_CD56+_Ectoderm_Cultured_Cells,14_ReprPCWk-Blood_&amp;_T-cell-CD3_Primary_Cells_Peripheral_UW,14_ReprPCWk-ENCODE2012-NHLF_Lung_Fibroblasts,15_Quies-Brain-Brain_Angular_Gyrus,15_Quies-ENCODE2012-NHDF-Ad_Adult_Dermal_Fibroblasts,15_Quies-Blood_&amp;_T-cell-CD8_Naive_Primary_Cells,14_ReprPCWk-Brain-Brain_Germinal_Matrix,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4_ReprPCWk-ES-deriv-H9_Derived_Neuron_Cultured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5_TxWk-Digestive-Fetal_Intestine_Large,15_Quies-Digestive-Rectal_Mucosa.Donor_31,14_ReprPCWk-Muscle-Fetal_Muscle_Leg,15_Quies-Other-Fetal_Adrenal_Gland,15_Quies-Digestive-Small_Intestine,15_Quies-Blood_&amp;_T-cell-CD3_Primary_Cells_Cord_BI,15_Quies-HSC_&amp;_B-cell-CD34_Cultured_Cells,5_TxWk-Other-Fetal_Kidney,15_Quies-iPSC-iPS_DF_19.11_Cell_Line,5_TxWk-Other-Ovary,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4_ReprPCWk-ENCODE2012-K562_Leukemia,15_Quies-Heart-Right_Atrium,15_Quies-Muscle-Fetal_Muscle_Leg,15_Quies-Mesench-Bone_Marrow_Derived_Mesenchymal_Stem_Cell_Cultured_Cells,14_ReprPCWk-Mesench-Mesenchymal_Stem_Cell_Derived_Adipocyte_Cultured_Cells,15_Quies-Digestive-Fetal_Stomach,15_Quies-iPSC-iPS-15b_Cell_Line,15_Quies-ES-deriv-H1_Derived_Mesenchymal_Stem_Cells,5_TxWk-Epithelial-Breast_Myoepithelial_Cells,15_Quies-ES-deriv-H9_Derived_Neuronal_Progenitor_Cultured_Cells,15_Quies-ES-deriv-H1_BMP4_Derived_Mesendoderm_Cultured_Cells,15_Quies-ESC-H1_Cell_Line,15_Quies-Thymus-Thymus,15_Quies-ENCODE2012-GM12878_Lymphoblastoid,14_ReprPCWk-ENCODE2012-HSMM_Skeletal_Muscle_Myoblasts,15_Quies-HSC_&amp;_B-cell-Mobilized_CD34_Primary_Cells_Female,14_ReprPCWk-ENCODE2012-HepG2_Hepatocellular_Carcinoma,13_ReprPC-ENCODE2012-K562_Leukemia,15_Quies-ENCODE2012-HUVEC_Umbilical_Vein_Endothelial_Cells,15_Quies-HSC_&amp;_B-cell-CD34_Primary_Cells,14_ReprPCWk-IMR90-IMR90_Cell_Line,15_Quies-Blood_&amp;_T-cell-CD4_Naive_Primary_Cells,15_Quies-Heart-Left_Ventricle,15_Quies-HSC_&amp;_B-cell-Mobilized_CD34_Primary_Cells_Male,5_TxWk-Digestive-Fetal_Intestine_Small,15_Quies-Other-Placenta_Amnion,15_Quies-Epithelial-Penis_Foreskin_Fibroblast_Primary_Cells_skin02,15_Quies-Neurosph-Neurosphere_Cultured_Cells_Ganglionic_Eminence_Derived,14_ReprPCWk-Adipose-Adipose_Nuclei,15_Quies-ESC-4star,15_Quies-Other-Lung,15_Quies-Digestive-Colonic_Mucosa,15_Quies-Brain-Brain_Anterior_Caudate,14_ReprPCWk-Mesench-Chondrocytes_from_Bone_Marrow_Derived_Mesenchymal_Stem_Cell_Cultured_Cells</t>
  </si>
  <si>
    <t>5_TxWk-HSC_&amp;_B-cell-CD19_Primary_Cells_Peripheral_UW,15_Quies-ES-deriv-hESC_Derived_CD56+_Mesoderm_Cultured_Cells,15_Quies-Other-Pancreas,15_Quies-Digestive-Rectal_Mucosa.Donor_29,15_Quies-Sm._Muscle-Duodenum_Smooth_Muscle,15_Quies-Other-Spleen,15_Quies-Brain-Brain_Mid_Frontal_Lobe,15_Quies-ENCODE2012-HeLa-S3_Cervical_Carcinoma,15_Quies-HSC_&amp;_B-cell-CD14_Primary_Cells,15_Quies-iPSC-iPS-20b_Cell_Line,15_Quies-HSC_&amp;_B-cell-CD15_Primary_Cells,15_Quies-ESC-ES-WA7_Cell_Line,15_Quies-Other-Fetal_Lung,15_Quies-ES-deriv-H1_BMP4_Derived_Trophoblast_Cultured_Cells,7_Enh-HSC_&amp;_B-cell-Mobilized_CD34_Primary_Cells_Female,15_Quies-Blood_&amp;_T-cell-CD4_Memory_Primary_Cells,14_ReprPCWk-ESC-4star,15_Quies-Epithelial-Breast_Myoepithelial_Cells,15_Quies-ENCODE2012-NHEK-Epidermal_Keratinocytes,15_Quies-Myosat-Muscle_Satellite_Cultured_Cells,15_Quies-iPSC-iPS-18_Cell_Line,7_Enh-Blood_&amp;_T-cell-CD4+_CD25-_IL17+_PMA-Ionomcyin_stimulated_Th17_Primary_Cells,15_Quies-ESC-HUES6_Cell_Line,15_Quies-Muscle-Psoas_Muscle,7_Enh-Sm._Muscle-Colon_Smooth_Muscle,15_Quies-Blood_&amp;_T-cell-CD4+_CD25-_Th_Primary_Cells,7_Enh-HSC_&amp;_B-cell-CD19_Primary_Cells_Cord_BI,15_Quies-Brain-Fetal_Brain_Male,15_Quies-Brain-Brain_Hippocampus_Middle,15_Quies-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15_Quies-Epithelial-Breast_vHMEC,5_TxWk-HSC_&amp;_B-cell-CD34_Cultured_Cells,14_ReprPCWk-Neurosph-Neurosphere_Cultured_Cells_Cortex_Derived,15_Quies-IMR90-IMR90_Cell_Line,15_Quies-Other-Pancreatic_Islets,15_Quies-Epithelial-Penis_Foreskin_Melanocyte_Primary_Cells_skin03,15_Quies-Muscle-Fetal_Muscle_Trunk,15_Quies-ENCODE2012-NHLF_Lung_Fibroblasts,15_Quies-ES-deriv-H9_Derived_Neuron_Cultured_Cells,15_Quies-Other-Ovary,15_Quies-ES-deriv-hESC_Derived_CD184+_Endoderm_Cultured_Cells,15_Quies-ES-deriv-hESC_Derived_CD56+_Ectoderm_Cultured_Cells,15_Quies-Brain-Brain_Angular_Gyrus,15_Quies-ENCODE2012-NHDF-Ad_Adult_Dermal_Fibroblasts,9_Het-Mesench-Adipose_Derived_Mesenchymal_Stem_Cell_Cultured_Cells,15_Quies-Blood_&amp;_T-cell-CD8_Naive_Primary_Cells,7_Enh-Blood_&amp;_T-cell-CD4+_CD25-_Th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7_Enh-HSC_&amp;_B-cell-Mobilized_CD34_Primary_Cells_Ma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9_Het-ENCODE2012-Dnd41_TCell_Leukemia,15_Quies-iPSC-iPS_DF_19.11_Cell_Line,15_Quies-ENCODE2012-NH-A_Astrocytes,15_Quies-Blood_&amp;_T-cell-CD4+_CD25-_IL17-_PMA-Ionomycin_stimulated_MACS_purified_Th_Primary_Cells,7_Enh-Other-Fetal_Kidney,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15_Quies-ENCODE2012-K562_Leukemia,15_Quies-Brain-Brain_Germinal_Matrix,7_Enh-HSC_&amp;_B-cell-CD19_Primary_Cells_Peripheral_UW,15_Quies-ES-deriv-H1_BMP4_Derived_Mesendoderm_Cultured_Cells,15_Quies-ESC-H1_Cell_Line,15_Quies-Thymus-Thymus,15_Quies-ENCODE2012-GM12878_Lymphoblastoid,9_Het-Other-Fetal_Placenta,14_ReprPCWk-ENCODE2012-HepG2_Hepatocellular_Carcinoma,15_Quies-ENCODE2012-HUVEC_Umbilical_Vein_Endothelial_Cells,7_Enh-HSC_&amp;_B-cell-CD34_Primary_Cells,7_Enh-Sm._Muscle-Rectal_Smooth_Muscle,15_Quies-Blood_&amp;_T-cell-CD4_Naive_Primary_Cells,15_Quies-Heart-Left_Ventricle,15_Quies-Other-Placenta_Amnion,15_Quies-Epithelial-Penis_Foreskin_Fibroblast_Primary_Cells_skin02,15_Quies-Neurosph-Neurosphere_Cultured_Cells_Ganglionic_Eminence_Derived,14_ReprPCWk-Brain-Brain_Inferior_Temporal_Lobe,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HSC_&amp;_B-cell-CD19_Primary_Cells_Cord_BI,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7_Enh-HSC_&amp;_B-cell-Mobilized_CD34_Primary_Cells_Ma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iPSC-iPS_DF_19.11_Cell_Line,15_Quies-ENCODE2012-NH-A_Astrocytes,7_Enh-HSC_&amp;_B-cell-CD34_Cultured_Cell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4_ReprPCWk-ENCODE2012-HepG2_Hepatocellular_Carcinoma,15_Quies-ENCODE2012-HUVEC_Umbilical_Vein_Endothelial_Cells,15_Quies-HSC_&amp;_B-cell-CD34_Primary_Cells,7_Enh-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2_TssAFlnk-HSC_&amp;_B-cell-CD14_Primary_Cells,15_Quies-ES-deriv-hESC_Derived_CD56+_Mesoderm_Cultured_Cells,1_TssA-ES-deriv-H9_Derived_Neuronal_Progenitor_Cultured_Cells,1_TssA-ENCODE2012-Osteoblasts,1_TssA-Heart-Fetal_Heart,2_TssAFlnk-Adipose-Adipose_Nuclei,1_TssA-ES-deriv-H1_Derived_Mesenchymal_Stem_Cells,5_TxWk-ES-deriv-hESC_Derived_CD56+_Ectoderm_Cultured_Cells,1_TssA-iPSC-iPS-15b_Cell_Line,15_Quies-Other-Spleen,1_TssA-Other-Placenta_Amnion,7_Enh-Digestive-Stomach_Mucosa,1_TssA-Epithelial-Penis_Foreskin_Fibroblast_Primary_Cells_skin01,2_TssAFlnk-ES-deriv-H9_Derived_Neuron_Cultured_Cells,15_Quies-ESC-ES-WA7_Cell_Line,2_TssAFlnk-Blood_&amp;_T-cell-CD4+_CD25-_CD45RO+_Memory_Primary_Cells,1_TssA-Epithelial-Breast_Myoepithelial_Cells,5_TxWk-ESC-4star,1_TssA-ENCODE2012-K562_Leukemia,1_TssA-Other-Pancreas,1_TssA-Heart-Left_Ventricle,1_TssA-Digestive-Esophagus,2_TssAFlnk-ENCODE2012-Monocytes-CD14+_RO01746,15_Quies-ES-deriv-H1_BMP4_Derived_Trophoblast_Cultured_Cells,1_TssA-ESC-H9_Cell_Line,1_TssA-Epithelial-Penis_Foreskin_Keratinocyte_Primary_Cells_skin03,1_TssA-Brain-Fetal_Brain_Male,2_TssAFlnk-Digestive-Rectal_Mucosa.Donor_31,1_TssA-Sm._Muscle-Colon_Smooth_Muscle,2_TssAFlnk-Muscle-Fetal_Muscle_Leg,2_TssAFlnk-Blood_&amp;_T-cell-CD4+_CD25int_CD127+_Tmem_Primary_Cells,1_TssA-Heart-Right_Atrium,2_TssAFlnk-Muscle-Skeletal_Muscle_Male,1_TssA-Neurosph-Neurosphere_Cultured_Cells_Ganglionic_Eminence_Derived,2_TssAFlnk-HSC_&amp;_B-cell-Mobilized_CD34_Primary_Cells_Male,1_TssA-Neurosph-Neurosphere_Cultured_Cells_Cortex_Derived,1_TssA-ENCODE2012-A549_EtOH_0.02pct_Lung_Carcinoma,2_TssAFlnk-Blood_&amp;_T-cell-CD3_Primary_Cells_Peripheral_UW,1_TssA-Digestive-Small_Intestine,2_TssAFlnk-Thymus-Fetal_Thymus,1_TssA-Heart-Aorta,1_TssA-Epithelial-Penis_Foreskin_Fibroblast_Primary_Cells_skin02,1_TssA-Blood_&amp;_T-cell-CD4_Naive_Primary_Cells,1_TssA-Muscle-Psoas_Muscle,2_TssAFlnk-Blood_&amp;_T-cell-CD4+_CD25-_IL17-_PMA-Ionomycin_stimulated_MACS_purified_Th_Primary_Cells,1_TssA-Blood_&amp;_T-cell-CD8_Memory_Primary_Cells,5_TxWk-iPSC-iPS_DF_19.11_Cell_Line,2_TssAFlnk-Digestive-Colonic_Mucosa,15_Quies-ENCODE2012-Dnd41_TCell_Leukemia,1_TssA-ENCODE2012-HSMMtube_Skeletal_Muscle_Myotubes_Derived_from_HSMM,1_TssA-Epithelial-Penis_Foreskin_Keratinocyte_Primary_Cells_skin02,7_Enh-ES-deriv-hESC_Derived_CD184+_Endoderm_Cultured_Cells,1_TssA-Digestive-Fetal_Intestine_Large,1_TssA-Digestive-Sigmoid_Colon,1_TssA-Other-Pancreatic_Islets,1_TssA-Mesench-Bone_Marrow_Derived_Mesenchymal_Stem_Cell_Cultured_Cells,1_TssA-Brain-Brain_Cingulate_Gyrus,2_TssAFlnk-ENCODE2012-HepG2_Hepatocellular_Carcinoma,14_ReprPCWk-HSC_&amp;_B-cell-CD19_Primary_Cells_Cord_BI,1_TssA-Brain-Brain_Hippocampus_Middle,1_TssA-Brain-Brain_Angular_Gyrus,2_TssAFlnk-ENCODE2012-HMEC_Mammary_Epithelial,1_TssA-Digestive-Fetal_Intestine_Small,1_TssA-Brain-Fetal_Brain_Female,1_TssA-Sm._Muscle-Rectal_Smooth_Muscle,2_TssAFlnk-Mesench-Chondrocytes_from_Bone_Marrow_Derived_Mesenchymal_Stem_Cell_Cultured_Cells,1_TssA-Blood_&amp;_T-cell-CD8_Naive_Primary_Cells,1_TssA-ENCODE2012-NHDF-Ad_Adult_Dermal_Fibroblasts,1_TssA-ESC-HUES6_Cell_Line,15_Quies-iPSC-iPS_DF_6.9_Cell_Line,1_TssA-Thymus-Thymus,2_TssAFlnk-Blood_&amp;_T-cell-CD4+_CD25-_CD45RA+_Naive_Primary_Cells,5_TxWk-ES-deriv-H1_BMP4_Derived_Mesendoderm_Cultured_Cells,7_Enh-ES-deriv-H1_Derived_Neuronal_Progenitor_Cultured_Cells,2_TssAFlnk-Other-Fetal_Adrenal_Gland,2_TssAFlnk-Other-Adult_Liver,1_TssA-iPSC-iPS-18_Cell_Line,1_TssA-Digestive-Duodenum_Mucosa,1_TssA-Heart-Right_Ventricle,1_TssA-Brain-Brain_Germinal_Matrix,1_TssA-Blood_&amp;_T-cell-CD4_Memory_Primary_Cells,7_Enh-HSC_&amp;_B-cell-CD56_Primary_Cells,1_TssA-Epithelial-Penis_Foreskin_Melanocyte_Primary_Cells_skin01,1_TssA-Sm._Muscle-Stomach_Smooth_Muscle,2_TssAFlnk-ENCODE2012-NHLF_Lung_Fibroblasts,1_TssA-Mesench-Mesenchymal_Stem_Cell_Derived_Adipocyte_Cultured_Cells,1_TssA-Muscle-Skeletal_Muscle_Female,5_TxWk-Digestive-Gastric,2_TssAFlnk-HSC_&amp;_B-cell-Mobilized_CD34_Primary_Cells_Female,1_TssA-ESC-H1_Cell_Line,2_TssAFlnk-Other-Fetal_Placenta,1_TssA-Blood_&amp;_T-cell-CD4+_CD25+_CD127-_Treg_Primary_Cells,2_TssAFlnk-HSC_&amp;_B-cell-CD34_Primary_Cells,2_TssAFlnk-ENCODE2012-HSMM_Skeletal_Muscle_Myoblasts,2_TssAFlnk-ENCODE2012-HUVEC_Umbilical_Vein_Endothelial_Cells,1_TssA-iPSC-iPS-20b_Cell_Line,1_TssA-Digestive-Rectal_Mucosa.Donor_29,1_TssA-Brain-Brain_Substantia_Nigra,1_TssA-ESC-ES-I3_Cell_Line,15_Quies-Blood_&amp;_T-cell-Peripheral_Blood_Mononuclear_Primary_Cells,1_TssA-Sm._Muscle-Duodenum_Smooth_Muscle,1_TssA-IMR90-IMR90_Cell_Line,7_Enh-Epithelial-Breast_vHMEC,1_TssA-Brain-Brain_Mid_Frontal_Lobe,1_TssA-Digestive-Fetal_Stomach,1_TssA-Other-Fetal_Kidney,1_TssA-Other-Ovary,1_TssA-Muscle-Fetal_Muscle_Trunk,1_TssA-Other-Fetal_Lung,1_TssA-Epithelial-Penis_Foreskin_Melanocyte_Primary_Cells_skin03,1_TssA-ENCODE2012-NHEK-Epidermal_Keratinocytes,1_TssA-ESC-HUES64_Cell_Line,1_TssA-ENCODE2012-NH-A_Astrocytes,7_Enh-HSC_&amp;_B-cell-CD19_Primary_Cells_Peripheral_UW,1_TssA-ENCODE2012-HeLa-S3_Cervical_Carcinoma,1_TssA-Brain-Brain_Anterior_Caudate,1_TssA-ENCODE2012-GM12878_Lymphoblastoid,1_TssA-HSC_&amp;_B-cell-CD34_Cultured_Cells,1_TssA-Myosat-Muscle_Satellite_Cultured_Cells,2_TssAFlnk-ESC-HUES48_Cell_Line,2_TssAFlnk-Blood_&amp;_T-cell-CD4+_CD25-_Th_Primary_Cells,1_TssA-Mesench-Adipose_Derived_Mesenchymal_Stem_Cell_Cultured_Cells,1_TssA-HSC_&amp;_B-cell-CD15_Primary_Cells,1_TssA-Brain-Brain_Inferior_Temporal_Lobe,1_TssA-Blood_&amp;_T-cell-CD3_Primary_Cells_Cord_BI,1_TssA-Blood_&amp;_T-cell-CD4+_CD25-_IL17+_PMA-Ionomcyin_stimulated_Th17_Primary_Cells,15_Quies-Other-Lung</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5_Quies-Other-Pancreas,15_Quies-Digestive-Rectal_Mucosa.Donor_29,2_TssAFlnk-Sm._Muscle-Stomach_Smooth_Muscle,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15_Quies-Other-Fetal_Lung,7_Enh-Brain-Fetal_Brain_Female,14_ReprPCWk-Other-Ovary,14_ReprPCWk-Other-Fetal_Adrenal_Gland,15_Quies-Blood_&amp;_T-cell-CD4_Memory_Primary_Cells,15_Quies-Epithelial-Breast_Myoepithelial_Cells,15_Quies-ENCODE2012-NHEK-Epidermal_Keratinocytes,15_Quies-Myosat-Muscle_Satellite_Cultured_Cells,15_Quies-iPSC-iPS-18_Cell_Line,14_ReprPCWk-Blood_&amp;_T-cell-CD4+_CD25-_Th_Primary_Cells,15_Quies-ESC-HUES6_Cell_Line,15_Quies-Muscle-Psoas_Muscle,15_Quies-Neurosph-Neurosphere_Cultured_Cells_Cortex_Derived,7_Enh-Brain-Fetal_Brain_Male,7_Enh-Other-Fetal_Placenta,7_Enh-ENCODE2012-NHDF-Ad_Adult_Dermal_Fibroblasts,15_Quies-Brain-Brain_Hippocampus_Middle,14_ReprPCWk-Other-Adult_Liver,15_Quies-Digestive-Fetal_Intestine_Small,15_Quies-Blood_&amp;_T-cell-CD4+_CD25int_CD127+_Tmem_Primary_Cells,15_Quies-Digestive-Duodenum_Mucosa,15_Quies-Brain-Brain_Cingulate_Gyrus,15_Quies-Digestive-Gastric,15_Quies-Digestive-Fetal_Intestine_Large,9_Het-Epithelial-Penis_Foreskin_Fibroblast_Primary_Cells_skin01,15_Quies-Blood_&amp;_T-cell-CD8_Memory_Primary_Cells,7_Enh-Other-Placenta_Amnion,15_Quies-Epithelial-Breast_vHMEC,15_Quies-Brain-Brain_Inferior_Temporal_Lobe,15_Quies-Other-Pancreatic_Islets,15_Quies-Epithelial-Penis_Foreskin_Melanocyte_Primary_Cells_skin03,15_Quies-Muscle-Fetal_Muscle_Trunk,15_Quies-ENCODE2012-NHLF_Lung_Fibroblasts,15_Quies-ENCODE2012-Dnd41_TCell_Leukemia,7_Enh-ES-deriv-H1_BMP4_Derived_Trophoblast_Cultured_Cells,15_Quies-Blood_&amp;_T-cell-CD4+_CD25-_IL17+_PMA-Ionomcyin_stimulated_Th17_Primary_Cells,15_Quies-Other-Fetal_Kidney,15_Quies-ES-deriv-H9_Derived_Neuron_Cultured_Cells,7_Enh-Brain-Brain_Hippocampus_Middle,15_Quies-ES-deriv-hESC_Derived_CD184+_Endoderm_Cultured_Cells,15_Quies-ES-deriv-hESC_Derived_CD56+_Ectoderm_Cultured_Cells,14_ReprPCWk-Blood_&amp;_T-cell-CD3_Primary_Cells_Peripheral_UW,7_Enh-Brain-Brain_Anterior_Caudate,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Sm._Muscle-Colon_Smooth_Muscle,15_Quies-Heart-Right_Ventri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5_TxWk-Brain-Brain_Anterior_Caudate,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Blood_&amp;_T-cell-CD3_Primary_Cells_Cord_BI,15_Quies-Digestive-Small_Intestine,15_Quies-HSC_&amp;_B-cell-CD34_Cultured_Cells,7_Enh-Heart-Left_Ventricle,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7_Enh-ENCODE2012-HUVEC_Umbilical_Vein_Endothelial_Cells,15_Quies-ENCODE2012-HSMMtube_Skeletal_Muscle_Myotubes_Derived_from_HSMM,15_Quies-HSC_&amp;_B-cell-CD56_Primary_Cells,9_Het-IMR90-IMR90_Cell_Line,14_ReprPCWk-ENCODE2012-K562_Leukemia,15_Quies-Mesench-Mesenchymal_Stem_Cell_Derived_Adipocyte_Cultured_Cells,15_Quies-Heart-Right_Atrium,15_Quies-Muscle-Fetal_Muscle_Leg,15_Quies-Mesench-Bone_Marrow_Derived_Mesenchymal_Stem_Cell_Cultured_Cells,15_Quies-ENCODE2012-Osteoblasts,5_TxWk-ES-deriv-hESC_Derived_CD56+_Mesoderm_Cultured_Cells,15_Quies-iPSC-iPS-15b_Cell_Line,15_Quies-ES-deriv-H1_Derived_Mesenchymal_Stem_Cells,15_Quies-ES-deriv-H9_Derived_Neuronal_Progenitor_Cultured_Cells,9_Het-ENCODE2012-HMEC_Mammary_Epithelial,15_Quies-Brain-Brain_Germinal_Matrix,15_Quies-ES-deriv-H1_BMP4_Derived_Mesendoderm_Cultured_Cells,15_Quies-ESC-H1_Cell_Line,15_Quies-Thymus-Thymus,15_Quies-ENCODE2012-GM12878_Lymphoblastoid,15_Quies-HSC_&amp;_B-cell-Mobilized_CD34_Primary_Cells_Female,14_ReprPCWk-ENCODE2012-HepG2_Hepatocellular_Carcinoma,14_ReprPCWk-Digestive-Fetal_Stomach,15_Quies-HSC_&amp;_B-cell-CD34_Primary_Cells,7_Enh-Mesench-Adipose_Derived_Mesenchymal_Stem_Cell_Cultured_Cells,15_Quies-Blood_&amp;_T-cell-CD4_Naive_Primary_Cells,15_Quies-Heart-Left_Ventricle,15_Quies-HSC_&amp;_B-cell-Mobilized_CD34_Primary_Cells_Male,15_Quies-Neurosph-Neurosphere_Cultured_Cells_Ganglionic_Eminence_Derived,15_Quies-ESC-4star,15_Quies-Other-Lung,14_ReprPCWk-Sm._Muscle-Stomach_Smooth_Muscle,15_Quies-Digestive-Colonic_Mucosa,15_Quies-Adipose-Adipose_Nuclei,14_ReprPCWk-Heart-Aorta</t>
  </si>
  <si>
    <t>9_Het-Epithelial-Penis_Foreskin_Fibroblast_Primary_Cells_skin02,15_Quies-ES-deriv-hESC_Derived_CD56+_Mesoderm_Cultured_Cells,15_Quies-Digestive-Rectal_Mucosa.Donor_29,15_Quies-Sm._Muscle-Duodenum_Smooth_Muscle,15_Quies-Other-Spleen,9_Het-Digestive-Sigmoid_Colon,15_Quies-Brain-Brain_Mid_Frontal_Lobe,15_Quies-Sm._Muscle-Rectal_Smooth_Muscle,15_Quies-ENCODE2012-HeLa-S3_Cervical_Carcinoma,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9_Het-Epithelial-Penis_Foreskin_Keratinocyte_Primary_Cells_skin03,15_Quies-Blood_&amp;_T-cell-CD4+_CD25-_Th_Primary_Cells,15_Quies-Brain-Brain_Hippocampus_Middle,15_Quies-Brain-Fetal_Brain_Male,14_ReprPCWk-Other-Adult_Liver,9_Het-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15_Quies-Epithelial-Breast_vHMEC,15_Quies-Brain-Brain_Inferior_Temporal_Lobe,15_Quies-Other-Pancreatic_Islets,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Blood_&amp;_T-cell-CD8_Naive_Primary_Cells,15_Quies-Muscle-Skeletal_Muscle_Female,15_Quies-Brain-Fetal_Brain_Female,15_Quies-ESC-ES-I3_Cell_Line,15_Quies-Muscle-Skeletal_Muscle_Male,15_Quies-iPSC-iPS_DF_6.9_Cell_Line,15_Quies-Epithelial-Penis_Foreskin_Melanocyte_Primary_Cells_skin01,15_Quies-ENCODE2012-A549_EtOH_0.02pct_Lung_Carcinoma,15_Quies-Thymus-Fetal_Thymus,15_Quies-ES-deriv-H1_Derived_Neuronal_Progenitor_Cultured_Cells,15_Quies-ESC-HUES48_Cell_Line,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9_Het-Digestive-Esophagu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7_Enh-ENCODE2012-GM12878_Lymphoblastoid,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9_Het-ENCODE2012-NHDF-Ad_Adult_Dermal_Fibroblast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9_Het-ENCODE2012-HMEC_Mammary_Epithelial,15_Quies-ENCODE2012-K562_Leukemia,15_Quies-Brain-Brain_Germinal_Matrix,9_Het-Neurosph-Neurosphere_Cultured_Cells_Cortex_Derived,15_Quies-ES-deriv-H1_BMP4_Derived_Mesendoderm_Cultured_Cells,9_Het-Other-Pancreas,15_Quies-Thymus-Thymus,15_Quies-ESC-H1_Cell_Line,9_Het-ENCODE2012-Monocytes-CD14+_RO01746,15_Quies-HSC_&amp;_B-cell-Mobilized_CD34_Primary_Cells_Female,9_Het-Other-Lung,15_Quies-ENCODE2012-HUVEC_Umbilical_Vein_Endothelial_Cells,9_Het-Adipose-Adipose_Nuclei,15_Quies-HSC_&amp;_B-cell-CD34_Primary_Cells,15_Quies-Blood_&amp;_T-cell-CD4_Naive_Primary_Cells,15_Quies-Heart-Left_Ventricle,15_Quies-HSC_&amp;_B-cell-Mobilized_CD34_Primary_Cells_Male,15_Quies-Other-Placenta_Amnion,15_Quies-Neurosph-Neurosphere_Cultured_Cells_Ganglionic_Eminence_Derived,15_Quies-ESC-4star,15_Quies-Digestive-Colonic_Mucosa,15_Quies-Brain-Brain_Anterior_Caudate</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9_Het-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9_Het-HSC_&amp;_B-cell-CD14_Primary_Cells,15_Quies-ES-deriv-hESC_Derived_CD184+_Endoderm_Cultured_Cells,15_Quies-ES-deriv-hESC_Derived_CD56+_Ectoderm_Cultured_Cells,14_ReprPCWk-ENCODE2012-HeLa-S3_Cervical_Carcinoma,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9_Het-Thymus-Thymus,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5_Quies-ENCODE2012-HSMMtube_Skeletal_Muscle_Myotubes_Derived_from_HSMM,15_Quies-Digestive-Sigmoid_Colon,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9_Het-ENCODE2012-Monocytes-CD14+_RO01746,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Neurosph-Neurosphere_Cultured_Cells_Ganglionic_Eminence_Derived,15_Quies-ESC-4star,15_Quies-Other-Lung,15_Quies-Digestive-Colonic_Mucosa,15_Quies-Brain-Brain_Anterior_Caudate,15_Quies-Adipose-Adipose_Nuclei</t>
  </si>
  <si>
    <t>pat_641</t>
  </si>
  <si>
    <t>12_EnhBiv-ESC-4star,13_ReprPC-iPSC-iPS_DF_6.9_Cell_Line,14_ReprPCWk-ENCODE2012-Dnd41_TCell_Leukemia,13_ReprPC-Digestive-Rectal_Mucosa.Donor_29,13_ReprPC-HSC_&amp;_B-cell-CD14_Primary_Cells,13_ReprPC-IMR90-IMR90_Cell_Line,13_ReprPC-Digestive-Rectal_Mucosa.Donor_31,13_ReprPC-Brain-Brain_Mid_Frontal_Lobe,15_Quies-ENCODE2012-HeLa-S3_Cervical_Carcinoma,12_EnhBiv-Blood_&amp;_T-cell-CD4_Naive_Primary_Cells,13_ReprPC-ENCODE2012-NHLF_Lung_Fibroblasts,14_ReprPCWk-Digestive-Sigmoid_Colon,13_ReprPC-ESC-H9_Cell_Line,13_ReprPC-Sm._Muscle-Rectal_Smooth_Muscle,12_EnhBiv-Blood_&amp;_T-cell-CD4+_CD25int_CD127+_Tmem_Primary_Cells,12_EnhBiv-Heart-Left_Ventricle,13_ReprPC-Muscle-Psoas_Muscle,12_EnhBiv-Other-Lung,14_ReprPCWk-Brain-Brain_Substantia_Nigra,13_ReprPC-Digestive-Esophagus,13_ReprPC-Brain-Brain_Cingulate_Gyrus,13_ReprPC-ENCODE2012-Osteoblasts,13_ReprPC-Muscle-Skeletal_Muscle_Male,13_ReprPC-ENCODE2012-HepG2_Hepatocellular_Carcinoma,13_ReprPC-ENCODE2012-NH-A_Astrocytes,13_ReprPC-Heart-Fetal_Heart,12_EnhBiv-Blood_&amp;_T-cell-CD8_Memory_Primary_Cells,13_ReprPC-ES-deriv-H9_Derived_Neuronal_Progenitor_Cultured_Cells,13_ReprPC-Epithelial-Penis_Foreskin_Fibroblast_Primary_Cells_skin01,13_ReprPC-Brain-Brain_Germinal_Matrix,13_ReprPC-Digestive-Duodenum_Mucosa,13_ReprPC-ENCODE2012-Monocytes-CD14+_RO01746,13_ReprPC-Other-Ovary,13_ReprPC-ENCODE2012-NHDF-Ad_Adult_Dermal_Fibroblasts,13_ReprPC-Blood_&amp;_T-cell-CD3_Primary_Cells_Cord_BI,13_ReprPC-Sm._Muscle-Colon_Smooth_Muscle,14_ReprPCWk-Other-Adult_Liver,13_ReprPC-Epithelial-Breast_Myoepithelial_Cells,13_ReprPC-Mesench-Adipose_Derived_Mesenchymal_Stem_Cell_Cultured_Cells,13_ReprPC-ENCODE2012-HSMM_Skeletal_Muscle_Myoblasts,13_ReprPC-Sm._Muscle-Duodenum_Smooth_Muscle,14_ReprPCWk-Digestive-Gastric,12_EnhBiv-Epithelial-Penis_Foreskin_Melanocyte_Primary_Cells_skin03,12_EnhBiv-ES-deriv-H1_Derived_Mesenchymal_Stem_Cells,14_ReprPCWk-Heart-Right_Ventricle,12_EnhBiv-Blood_&amp;_T-cell-CD4+_CD25-_Th_Primary_Cells,12_EnhBiv-Blood_&amp;_T-cell-CD4+_CD25+_CD127-_Treg_Primary_Cells,12_EnhBiv-ESC-H1_Cell_Line,13_ReprPC-Digestive-Colonic_Mucosa,13_ReprPC-ES-deriv-hESC_Derived_CD56+_Ectoderm_Cultured_Cells,12_EnhBiv-ENCODE2012-A549_EtOH_0.02pct_Lung_Carcinoma,13_ReprPC-ES-deriv-H1_Derived_Neuronal_Progenitor_Cultured_Cells,14_ReprPCWk-Blood_&amp;_T-cell-Peripheral_Blood_Mononuclear_Primary_Cells,13_ReprPC-Brain-Fetal_Brain_Male,13_ReprPC-iPSC-iPS-20b_Cell_Line,14_ReprPCWk-HSC_&amp;_B-cell-CD19_Primary_Cells_Cord_BI,12_EnhBiv-Blood_&amp;_T-cell-CD4+_CD25-_IL17+_PMA-Ionomcyin_stimulated_Th17_Primary_Cells,13_ReprPC-Muscle-Skeletal_Muscle_Female,12_EnhBiv-HSC_&amp;_B-cell-Mobilized_CD34_Primary_Cells_Male,14_ReprPCWk-Other-Pancreatic_Islets,13_ReprPC-iPSC-iPS-18_Cell_Line,13_ReprPC-ESC-HUES64_Cell_Line,13_ReprPC-ESC-ES-I3_Cell_Line,13_ReprPC-Digestive-Stomach_Mucosa,13_ReprPC-Mesench-Bone_Marrow_Derived_Mesenchymal_Stem_Cell_Cultured_Cells,13_ReprPC-Thymus-Fetal_Thymus,13_ReprPC-Brain-Brain_Inferior_Temporal_Lobe,10_TssBiv-Digestive-Small_Intestine,13_ReprPC-Mesench-Chondrocytes_from_Bone_Marrow_Derived_Mesenchymal_Stem_Cell_Cultured_Cells,13_ReprPC-ES-deriv-H9_Derived_Neuron_Cultured_Cells,13_ReprPC-ENCODE2012-HMEC_Mammary_Epithelial,10_TssBiv-iPSC-iPS_DF_19.11_Cell_Line,13_ReprPC-ENCODE2012-NHEK-Epidermal_Keratinocytes,13_ReprPC-ESC-HUES6_Cell_Line,13_ReprPC-ES-deriv-H1_BMP4_Derived_Mesendoderm_Cultured_Cells,12_EnhBiv-Sm._Muscle-Stomach_Smooth_Muscle,12_EnhBiv-Epithelial-Penis_Foreskin_Melanocyte_Primary_Cells_skin01,13_ReprPC-Digestive-Fetal_Intestine_Small,13_ReprPC-Other-Spleen,13_ReprPC-ENCODE2012-HUVEC_Umbilical_Vein_Endothelial_Cells,14_ReprPCWk-ENCODE2012-GM12878_Lymphoblastoid,13_ReprPC-ES-deriv-hESC_Derived_CD56+_Mesoderm_Cultured_Cells,13_ReprPC-Epithelial-Penis_Foreskin_Keratinocyte_Primary_Cells_skin02,13_ReprPC-Epithelial-Penis_Foreskin_Keratinocyte_Primary_Cells_skin03,13_ReprPC-Other-Fetal_Placenta,13_ReprPC-ES-deriv-hESC_Derived_CD184+_Endoderm_Cultured_Cells,13_ReprPC-Adipose-Adipose_Nuclei,14_ReprPCWk-Heart-Right_Atrium,13_ReprPC-Myosat-Muscle_Satellite_Cultured_Cells,13_ReprPC-Digestive-Fetal_Intestine_Large,10_TssBiv-iPSC-iPS-15b_Cell_Line,13_ReprPC-Other-Fetal_Adrenal_Gland,13_ReprPC-Other-Fetal_Lung,5_TxWk-Other-Pancreas,13_ReprPC-HSC_&amp;_B-cell-CD15_Primary_Cells,13_ReprPC-Brain-Brain_Angular_Gyrus,13_ReprPC-HSC_&amp;_B-cell-CD19_Primary_Cells_Peripheral_UW,14_ReprPCWk-ENCODE2012-K562_Leukemia,12_EnhBiv-Blood_&amp;_T-cell-CD4+_CD25-_CD45RO+_Memory_Primary_Cells,13_ReprPC-Epithelial-Penis_Foreskin_Fibroblast_Primary_Cells_skin02,13_ReprPC-Epithelial-Breast_vHMEC,14_ReprPCWk-Mesench-Mesenchymal_Stem_Cell_Derived_Adipocyte_Cultured_Cells,13_ReprPC-HSC_&amp;_B-cell-Mobilized_CD34_Primary_Cells_Female,13_ReprPC-Brain-Fetal_Brain_Female,5_TxWk-Heart-Aorta,13_ReprPC-Blood_&amp;_T-cell-CD8_Naive_Primary_Cells,13_ReprPC-ESC-HUES48_Cell_Line,13_ReprPC-ESC-ES-WA7_Cell_Line,12_EnhBiv-Blood_&amp;_T-cell-CD4+_CD25-_CD45RA+_Naive_Primary_Cells,13_ReprPC-Thymus-Thymus,12_EnhBiv-HSC_&amp;_B-cell-CD34_Primary_Cells,13_ReprPC-Other-Placenta_Amnion,12_EnhBiv-Blood_&amp;_T-cell-CD3_Primary_Cells_Peripheral_UW,13_ReprPC-ENCODE2012-HSMMtube_Skeletal_Muscle_Myotubes_Derived_from_HSMM,13_ReprPC-Brain-Brain_Hippocampus_Middle,13_ReprPC-Other-Fetal_Kidney,12_EnhBiv-Blood_&amp;_T-cell-CD4_Memory_Primary_Cells,12_EnhBiv-Blood_&amp;_T-cell-CD4+_CD25-_IL17-_PMA-Ionomycin_stimulated_MACS_purified_Th_Primary_Cells,13_ReprPC-HSC_&amp;_B-cell-CD34_Cultured_Cells,12_EnhBiv-Muscle-Fetal_Muscle_Leg,12_EnhBiv-Muscle-Fetal_Muscle_Trunk,13_ReprPC-ES-deriv-H1_BMP4_Derived_Trophoblast_Cultured_Cells,13_ReprPC-Brain-Brain_Anterior_Caudate,13_ReprPC-Neurosph-Neurosphere_Cultured_Cells_Cortex_Derived,12_EnhBiv-HSC_&amp;_B-cell-CD56_Primary_Cells,13_ReprPC-Digestive-Fetal_Stomach,12_EnhBiv-Neurosph-Neurosphere_Cultured_Cells_Ganglionic_Eminence_Derived</t>
  </si>
  <si>
    <t>5_TxWk-HSC_&amp;_B-cell-CD19_Primary_Cells_Peripheral_UW,5_TxWk-Digestive-Colonic_Mucosa,5_TxWk-Heart-Left_Ventricle,5_TxWk-ES-deriv-hESC_Derived_CD56+_Ectoderm_Cultured_Cells,6_EnhG-Digestive-Fetal_Stomach,5_TxWk-ENCODE2012-HepG2_Hepatocellular_Carcinoma,5_TxWk-HSC_&amp;_B-cell-CD14_Primary_Cells,6_EnhG-HSC_&amp;_B-cell-CD34_Cultured_Cells,5_TxWk-Other-Spleen,4_Tx-Blood_&amp;_T-cell-Peripheral_Blood_Mononuclear_Primary_Cells,4_Tx-Other-Fetal_Adrenal_Gland,15_Quies-ESC-ES-WA7_Cell_Line,7_Enh-Epithelial-Penis_Foreskin_Melanocyte_Primary_Cells_skin01,5_TxWk-ESC-4star,4_Tx-Digestive-Gastric,4_Tx-Epithelial-Breast_Myoepithelial_Cells,5_TxWk-ENCODE2012-A549_EtOH_0.02pct_Lung_Carcinoma,5_TxWk-ENCODE2012-HMEC_Mammary_Epithelial,5_TxWk-ESC-H1_Cell_Line,5_TxWk-Blood_&amp;_T-cell-CD4+_CD25-_IL17-_PMA-Ionomycin_stimulated_MACS_purified_Th_Primary_Cells,5_TxWk-ESC-HUES6_Cell_Line,7_Enh-Brain-Brain_Cingulate_Gyrus,5_TxWk-Blood_&amp;_T-cell-CD4+_CD25-_Th_Primary_Cells,5_TxWk-Other-Placenta_Amnion,15_Quies-Blood_&amp;_T-cell-CD4_Memory_Primary_Cells,6_EnhG-Digestive-Fetal_Intestine_Small,6_EnhG-iPSC-iPS_DF_19.11_Cell_Line,14_ReprPCWk-Epithelial-Breast_vHMEC,5_TxWk-ES-deriv-H1_Derived_Neuronal_Progenitor_Cultured_Cells,7_Enh-ENCODE2012-HSMMtube_Skeletal_Muscle_Myotubes_Derived_from_HSMM,4_Tx-ENCODE2012-Dnd41_TCell_Leukemia,5_TxWk-ENCODE2012-NHDF-Ad_Adult_Dermal_Fibroblasts,5_TxWk-HSC_&amp;_B-cell-CD15_Primary_Cells,5_TxWk-Blood_&amp;_T-cell-Peripheral_Blood_Mononuclear_Primary_Cells,15_Quies-Muscle-Psoas_Muscle,4_Tx-Epithelial-Penis_Foreskin_Keratinocyte_Primary_Cells_skin03,4_Tx-HSC_&amp;_B-cell-CD34_Cultured_Cells,5_TxWk-Digestive-Stomach_Mucosa,7_Enh-ENCODE2012-NHDF-Ad_Adult_Dermal_Fibroblasts,5_TxWk-ESC-HUES64_Cell_Line,4_Tx-Digestive-Esophagus,5_TxWk-iPSC-iPS_DF_6.9_Cell_Line,7_Enh-Other-Fetal_Lung,5_TxWk-ESC-HUES48_Cell_Line,5_TxWk-Other-Adult_Liver,15_Quies-Blood_&amp;_T-cell-CD4+_CD25int_CD127+_Tmem_Primary_Cells,7_Enh-Neurosph-Neurosphere_Cultured_Cells_Ganglionic_Eminence_Derived,5_TxWk-Brain-Fetal_Brain_Female,5_TxWk-HSC_&amp;_B-cell-CD56_Primary_Cells,7_Enh-Heart-Right_Ventricle,15_Quies-Blood_&amp;_T-cell-CD8_Memory_Primary_Cells,7_Enh-Adipose-Adipose_Nuclei,6_EnhG-ES-deriv-H1_BMP4_Derived_Trophoblast_Cultured_Cells,7_Enh-Mesench-Mesenchymal_Stem_Cell_Derived_Adipocyte_Cultured_Cells,5_TxWk-ES-deriv-H9_Derived_Neuron_Cultured_Cells,15_Quies-Other-Pancreatic_Islets,5_TxWk-Brain-Brain_Angular_Gyrus,5_TxWk-Heart-Right_Atrium,14_ReprPCWk-Other-Fetal_Placenta,5_TxWk-iPSC-iPS-18_Cell_Line,5_TxWk-ESC-H9_Cell_Line,7_Enh-Brain-Brain_Substantia_Nigra,4_Tx-Thymus-Thymus,15_Quies-Other-Fetal_Kidney,5_TxWk-Digestive-Duodenum_Mucosa,5_TxWk-ES-deriv-hESC_Derived_CD184+_Endoderm_Cultured_Cells,5_TxWk-HSC_&amp;_B-cell-CD34_Primary_Cells,7_Enh-Brain-Brain_Hippocampus_Middle,4_Tx-Epithelial-Penis_Foreskin_Keratinocyte_Primary_Cells_skin02,15_Quies-Other-Ovary,2_TssAFlnk-ENCODE2012-GM12878_Lymphoblastoid,5_TxWk-Digestive-Small_Intestine,5_TxWk-Neurosph-Neurosphere_Cultured_Cells_Ganglionic_Eminence_Derived,7_Enh-Brain-Brain_Anterior_Caudate,7_Enh-Digestive-Fetal_Intestine_Large,5_TxWk-HSC_&amp;_B-cell-Mobilized_CD34_Primary_Cells_Female,5_TxWk-ENCODE2012-Osteoblasts,7_Enh-Brain-Brain_Angular_Gyrus,7_Enh-Brain-Brain_Mid_Frontal_Lobe,15_Quies-Blood_&amp;_T-cell-CD8_Naive_Primary_Cells,5_TxWk-Digestive-Rectal_Mucosa.Donor_29,15_Quies-ESC-ES-I3_Cell_Line,5_TxWk-Myosat-Muscle_Satellite_Cultured_Cells,4_Tx-Blood_&amp;_T-cell-CD4+_CD25-_CD45RA+_Naive_Primary_Cells,5_TxWk-Brain-Fetal_Brain_Male,15_Quies-Sm._Muscle-Colon_Smooth_Muscle,7_Enh-Thymus-Fetal_Thymus,15_Quies-Blood_&amp;_T-cell-CD4+_CD25-_CD45RO+_Memory_Primary_Cells,7_Enh-Neurosph-Neurosphere_Cultured_Cells_Cortex_Derived,7_Enh-Myosat-Muscle_Satellite_Cultured_Cells,5_TxWk-ENCODE2012-NHEK-Epidermal_Keratinocytes,7_Enh-ENCODE2012-GM12878_Lymphoblastoid,5_TxWk-Sm._Muscle-Duodenum_Smooth_Muscle,5_TxWk-ES-deriv-H9_Derived_Neuronal_Progenitor_Cultured_Cells,5_TxWk-Blood_&amp;_T-cell-CD4+_CD25-_IL17+_PMA-Ionomcyin_stimulated_Th17_Primary_Cells,4_Tx-ES-deriv-H1_Derived_Mesenchymal_Stem_Cells,5_TxWk-ENCODE2012-HeLa-S3_Cervical_Carcinoma,6_EnhG-Muscle-Skeletal_Muscle_Male,5_TxWk-Blood_&amp;_T-cell-CD4+_CD25+_CD127-_Treg_Primary_Cells,4_Tx-HSC_&amp;_B-cell-Mobilized_CD34_Primary_Cells_Male,5_TxWk-Mesench-Chondrocytes_from_Bone_Marrow_Derived_Mesenchymal_Stem_Cell_Cultured_Cells,15_Quies-ENCODE2012-NH-A_Astrocytes,6_EnhG-Epithelial-Penis_Foreskin_Fibroblast_Primary_Cells_skin01,4_Tx-Blood_&amp;_T-cell-CD3_Primary_Cells_Cord_BI,7_Enh-Heart-Fetal_Heart,7_Enh-Brain-Brain_Germinal_Matrix,5_TxWk-Other-Lung,5_TxWk-Mesench-Bone_Marrow_Derived_Mesenchymal_Stem_Cell_Cultured_Cells,7_Enh-Brain-Brain_Inferior_Temporal_Lobe,7_Enh-Epithelial-Penis_Foreskin_Melanocyte_Primary_Cells_skin03,5_TxWk-ENCODE2012-HUVEC_Umbilical_Vein_Endothelial_Cells,5_TxWk-ES-deriv-hESC_Derived_CD56+_Mesoderm_Cultured_Cells,5_TxWk-ENCODE2012-Monocytes-CD14+_RO01746,5_TxWk-Heart-Aorta,5_TxWk-iPSC-iPS-20b_Cell_Line,7_Enh-ENCODE2012-HSMM_Skeletal_Muscle_Myoblasts,5_TxWk-Blood_&amp;_T-cell-CD3_Primary_Cells_Peripheral_UW,7_Enh-HSC_&amp;_B-cell-CD19_Primary_Cells_Peripheral_UW,15_Quies-ES-deriv-H1_BMP4_Derived_Mesendoderm_Cultured_Cells,5_TxWk-Digestive-Sigmoid_Colon,5_TxWk-iPSC-iPS-15b_Cell_Line,5_TxWk-Digestive-Rectal_Mucosa.Donor_31,5_TxWk-HSC_&amp;_B-cell-CD19_Primary_Cells_Cord_BI,4_Tx-Other-Pancreas,7_Enh-Sm._Muscle-Rectal_Smooth_Muscle,7_Enh-Mesench-Adipose_Derived_Mesenchymal_Stem_Cell_Cultured_Cells,6_EnhG-Muscle-Fetal_Muscle_Leg,5_TxWk-ENCODE2012-NHLF_Lung_Fibroblasts,5_TxWk-ENCODE2012-K562_Leukemia,15_Quies-Blood_&amp;_T-cell-CD4_Naive_Primary_Cells,5_TxWk-Digestive-Fetal_Intestine_Small,5_TxWk-Sm._Muscle-Stomach_Smooth_Muscle,12_EnhBiv-Muscle-Fetal_Muscle_Trunk,6_EnhG-Muscle-Skeletal_Muscle_Female,4_Tx-ENCODE2012-Monocytes-CD14+_RO01746,4_Tx-IMR90-IMR90_Cell_Line,6_EnhG-Epithelial-Penis_Foreskin_Fibroblast_Primary_Cells_skin02</t>
  </si>
  <si>
    <t>15_Quies-ES-deriv-hESC_Derived_CD56+_Mesoderm_Cultured_Cells,5_TxWk-Heart-Left_Ventricle,14_ReprPCWk-ENCODE2012-Dnd41_TCell_Leukemia,15_Quies-Digestive-Rectal_Mucosa.Donor_29,15_Quies-Brain-Brain_Mid_Frontal_Lobe,15_Quies-Sm._Muscle-Rectal_Smooth_Muscle,15_Quies-HSC_&amp;_B-cell-CD14_Primary_Cells,5_TxWk-Other-Spleen,15_Quies-iPSC-iPS-20b_Cell_Line,5_TxWk-Mesench-Adipose_Derived_Mesenchymal_Stem_Cell_Cultured_Cells,15_Quies-ESC-ES-WA7_Cell_Line,4_Tx-Epithelial-Breast_Myoepithelial_Cells,5_TxWk-Heart-Right_Ventricle,14_ReprPCWk-Other-Fetal_Adrenal_Gland,15_Quies-ENCODE2012-NHEK-Epidermal_Keratinocytes,5_TxWk-ES-deriv-H1_BMP4_Derived_Trophoblast_Cultured_Cells,5_TxWk-HSC_&amp;_B-cell-CD15_Primary_Cells,15_Quies-ESC-HUES6_Cell_Line,15_Quies-Muscle-Psoas_Muscle,15_Quies-Neurosph-Neurosphere_Cultured_Cells_Cortex_Derived,5_TxWk-Adipose-Adipose_Nuclei,15_Quies-Blood_&amp;_T-cell-CD4+_CD25-_Th_Primary_Cells,15_Quies-Brain-Fetal_Brain_Male,15_Quies-Brain-Brain_Hippocampus_Middle,14_ReprPCWk-Other-Adult_Liver,15_Quies-Blood_&amp;_T-cell-CD4+_CD25int_CD127+_Tmem_Primary_Cells,15_Quies-Digestive-Duodenum_Mucosa,15_Quies-Brain-Brain_Cingulate_Gyrus,15_Quies-Digestive-Gastric,15_Quies-Digestive-Fetal_Intestine_Large,5_TxWk-Brain-Fetal_Brain_Female,5_TxWk-Other-Fetal_Lung,5_TxWk-Other-Pancreatic_Islets,15_Quies-Blood_&amp;_T-cell-CD8_Memory_Primary_Cells,15_Quies-Epithelial-Breast_vHMEC,15_Quies-Brain-Brain_Inferior_Temporal_Lobe,15_Quies-IMR90-IMR90_Cell_Line,5_TxWk-iPSC-iPS-18_Cell_Line,15_Quies-Epithelial-Penis_Foreskin_Melanocyte_Primary_Cells_skin03,15_Quies-Muscle-Fetal_Muscle_Trunk,15_Quies-ENCODE2012-NHLF_Lung_Fibroblasts,15_Quies-Blood_&amp;_T-cell-CD4+_CD25-_IL17+_PMA-Ionomcyin_stimulated_Th17_Primary_Cells,4_Tx-ES-deriv-H9_Derived_Neuron_Cultured_Cells,14_ReprPCWk-Blood_&amp;_T-cell-Peripheral_Blood_Mononuclear_Primary_Cells,15_Quies-Other-Fetal_Kidney,15_Quies-Other-Ovary,14_ReprPCWk-HSC_&amp;_B-cell-CD19_Primary_Cells_Cord_BI,15_Quies-ES-deriv-hESC_Derived_CD184+_Endoderm_Cultured_Cells,15_Quies-ES-deriv-hESC_Derived_CD56+_Ectoderm_Cultured_Cells,14_ReprPCWk-Blood_&amp;_T-cell-CD3_Primary_Cells_Peripheral_UW,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5_TxWk-Myosat-Muscle_Satellite_Cultured_Cells,15_Quies-ENCODE2012-Monocytes-CD14+_RO01746,15_Quies-Thymus-Fetal_Thymus,15_Quies-ESC-HUES48_Cell_Line,15_Quies-ES-deriv-H1_Derived_Neuronal_Progenitor_Cultured_Cells,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Sm._Muscle-Duodenum_Smooth_Muscle,5_TxWk-ES-deriv-H9_Derived_Neuronal_Progenitor_Cultured_Cells,5_TxWk-Sm._Muscle-Colon_Smooth_Muscle,15_Quies-Digestive-Small_Intestine,15_Quies-HSC_&amp;_B-cell-CD34_Cultured_Cells,15_Quies-iPSC-iPS_DF_19.11_Cell_Line,14_ReprPCWk-Blood_&amp;_T-cell-CD3_Primary_Cells_Cord_BI,15_Quies-ENCODE2012-NH-A_Astrocytes,15_Quies-Blood_&amp;_T-cell-CD4+_CD25-_IL17-_PMA-Ionomycin_stimulated_MACS_purified_Th_Primary_Cells,4_Tx-Heart-Aorta,15_Quies-Brain-Brain_Substantia_Nigra,15_Quies-ENCODE2012-HSMMtube_Skeletal_Muscle_Myotubes_Derived_from_HSMM,15_Quies-Digestive-Sigmoid_Colon,15_Quies-HSC_&amp;_B-cell-CD56_Primary_Cells,14_ReprPCWk-Blood_&amp;_T-cell-CD4_Memory_Primary_Cells,15_Quies-Mesench-Mesenchymal_Stem_Cell_Derived_Adipocyte_Cultured_Cells,15_Quies-Heart-Right_Atrium,15_Quies-Muscle-Fetal_Muscle_Leg,4_Tx-Myosat-Muscle_Satellite_Cultured_Cells,15_Quies-Mesench-Bone_Marrow_Derived_Mesenchymal_Stem_Cell_Cultured_Cells,13_ReprPC-ENCODE2012-HeLa-S3_Cervical_Carcinoma,15_Quies-Digestive-Fetal_Stomach,15_Quies-ENCODE2012-Osteoblasts,15_Quies-iPSC-iPS-15b_Cell_Line,9_Het-ENCODE2012-HMEC_Mammary_Epithelial,15_Quies-ENCODE2012-K562_Leukemia,15_Quies-Brain-Brain_Germinal_Matrix,15_Quies-ES-deriv-H1_BMP4_Derived_Mesendoderm_Cultured_Cells,15_Quies-ESC-H1_Cell_Line,15_Quies-Thymus-Thymus,14_ReprPCWk-HSC_&amp;_B-cell-Mobilized_CD34_Primary_Cells_Male,15_Quies-ENCODE2012-GM12878_Lymphoblastoid,15_Quies-HSC_&amp;_B-cell-Mobilized_CD34_Primary_Cells_Female,15_Quies-ENCODE2012-HUVEC_Umbilical_Vein_Endothelial_Cells,4_Tx-Other-Pancreas,15_Quies-HSC_&amp;_B-cell-CD34_Primary_Cells,15_Quies-Blood_&amp;_T-cell-CD4_Naive_Primary_Cells,5_TxWk-Digestive-Fetal_Intestine_Small,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5_TxWk-ES-deriv-H1_Derived_Mesenchymal_Stem_Cells</t>
  </si>
  <si>
    <t>4_Tx-Muscle-Fetal_Muscle_Leg,4_Tx-Blood_&amp;_T-cell-CD4_Naive_Primary_Cells,4_Tx-Other-Placenta_Amnion,5_TxWk-ES-deriv-hESC_Derived_CD56+_Ectoderm_Cultured_Cells,5_TxWk-ENCODE2012-HepG2_Hepatocellular_Carcinoma,5_TxWk-ENCODE2012-NH-A_Astrocytes,4_Tx-Blood_&amp;_T-cell-Peripheral_Blood_Mononuclear_Primary_Cells,4_Tx-Digestive-Duodenum_Mucosa,4_Tx-Other-Fetal_Adrenal_Gland,4_Tx-Digestive-Colonic_Mucosa,4_Tx-Digestive-Fetal_Stomach,4_Tx-Digestive-Gastric,4_Tx-Epithelial-Breast_Myoepithelial_Cells,5_TxWk-ENCODE2012-A549_EtOH_0.02pct_Lung_Carcinoma,5_TxWk-ENCODE2012-HMEC_Mammary_Epithelial,4_Tx-HSC_&amp;_B-cell-CD56_Primary_Cells,4_Tx-Muscle-Skeletal_Muscle_Male,4_Tx-Digestive-Fetal_Intestine_Small,14_ReprPCWk-Epithelial-Breast_vHMEC,6_EnhG-iPSC-iPS_DF_19.11_Cell_Line,4_Tx-ES-deriv-H9_Derived_Neuronal_Progenitor_Cultured_Cells,5_TxWk-ES-deriv-H1_Derived_Neuronal_Progenitor_Cultured_Cells,4_Tx-Blood_&amp;_T-cell-CD4_Memory_Primary_Cells,4_Tx-ENCODE2012-Dnd41_TCell_Leukemia,4_Tx-Muscle-Skeletal_Muscle_Female,5_TxWk-ENCODE2012-NHDF-Ad_Adult_Dermal_Fibroblasts,4_Tx-Brain-Brain_Hippocampus_Middle,4_Tx-Sm._Muscle-Duodenum_Smooth_Muscle,4_Tx-Epithelial-Penis_Foreskin_Keratinocyte_Primary_Cells_skin03,4_Tx-HSC_&amp;_B-cell-CD34_Cultured_Cells,5_TxWk-Digestive-Stomach_Mucosa,4_Tx-ENCODE2012-GM12878_Lymphoblastoid,4_Tx-Digestive-Esophagus,4_Tx-Digestive-Rectal_Mucosa.Donor_31,4_Tx-Brain-Brain_Angular_Gyrus,4_Tx-Blood_&amp;_T-cell-CD3_Primary_Cells_Peripheral_UW,4_Tx-Mesench-Adipose_Derived_Mesenchymal_Stem_Cell_Cultured_Cells,15_Quies-Brain-Fetal_Brain_Male,4_Tx-ESC-HUES6_Cell_Line,4_Tx-Digestive-Sigmoid_Colon,4_Tx-Thymus-Fetal_Thymus,4_Tx-Brain-Brain_Anterior_Caudate,5_TxWk-Other-Pancreatic_Islets,5_TxWk-Other-Fetal_Lung,4_Tx-ES-deriv-hESC_Derived_CD56+_Mesoderm_Cultured_Cells,4_Tx-Mesench-Chondrocytes_from_Bone_Marrow_Derived_Mesenchymal_Stem_Cell_Cultured_Cells,4_Tx-Blood_&amp;_T-cell-CD8_Naive_Primary_Cells,4_Tx-ESC-H1_Cell_Line,4_Tx-Other-Ovary,4_Tx-Brain-Brain_Germinal_Matrix,5_TxWk-iPSC-iPS-18_Cell_Line,4_Tx-Other-Lung,4_Tx-Digestive-Rectal_Mucosa.Donor_29,4_Tx-Mesench-Bone_Marrow_Derived_Mesenchymal_Stem_Cell_Cultured_Cells,5_TxWk-ENCODE2012-HSMMtube_Skeletal_Muscle_Myotubes_Derived_from_HSMM,4_Tx-Sm._Muscle-Stomach_Smooth_Muscle,5_TxWk-ESC-H9_Cell_Line,4_Tx-ENCODE2012-HUVEC_Umbilical_Vein_Endothelial_Cells,4_Tx-HSC_&amp;_B-cell-CD14_Primary_Cells,4_Tx-ES-deriv-H9_Derived_Neuron_Cultured_Cells,4_Tx-ESC-HUES64_Cell_Line,4_Tx-Thymus-Thymus,15_Quies-Other-Fetal_Kidney,5_TxWk-ES-deriv-hESC_Derived_CD184+_Endoderm_Cultured_Cells,4_Tx-Muscle-Fetal_Muscle_Trunk,5_TxWk-ESC-ES-WA7_Cell_Line,4_Tx-Epithelial-Penis_Foreskin_Keratinocyte_Primary_Cells_skin02,4_Tx-iPSC-iPS-15b_Cell_Line,4_Tx-Blood_&amp;_T-cell-CD4+_CD25+_CD127-_Treg_Primary_Cells,4_Tx-Digestive-Small_Intestine,5_TxWk-ESC-ES-I3_Cell_Line,4_Tx-Neurosph-Neurosphere_Cultured_Cells_Cortex_Derived,4_Tx-Blood_&amp;_T-cell-CD4+_CD25-_IL17-_PMA-Ionomycin_stimulated_MACS_purified_Th_Primary_Cells,4_Tx-iPSC-iPS_DF_6.9_Cell_Line,5_TxWk-ENCODE2012-Osteoblasts,4_Tx-Other-Spleen,4_Tx-Blood_&amp;_T-cell-CD4+_CD25int_CD127+_Tmem_Primary_Cells,4_Tx-Blood_&amp;_T-cell-CD4+_CD25-_CD45RA+_Naive_Primary_Cells,4_Tx-ESC-HUES48_Cell_Line,4_Tx-Epithelial-Penis_Foreskin_Fibroblast_Primary_Cells_skin01,5_TxWk-Blood_&amp;_T-cell-CD4+_CD25-_CD45RO+_Memory_Primary_Cells,5_TxWk-Blood_&amp;_T-cell-CD8_Memory_Primary_Cells,4_Tx-Mesench-Mesenchymal_Stem_Cell_Derived_Adipocyte_Cultured_Cells,4_Tx-Heart-Left_Ventricle,4_Tx-Brain-Brain_Inferior_Temporal_Lobe,4_Tx-Epithelial-Penis_Foreskin_Melanocyte_Primary_Cells_skin01,4_Tx-Brain-Brain_Substantia_Nigra,4_Tx-Epithelial-Penis_Foreskin_Melanocyte_Primary_Cells_skin03,4_Tx-HSC_&amp;_B-cell-CD19_Primary_Cells_Peripheral_UW,5_TxWk-Sm._Muscle-Colon_Smooth_Muscle,4_Tx-ES-deriv-H1_Derived_Mesenchymal_Stem_Cells,5_TxWk-ENCODE2012-HeLa-S3_Cervical_Carcinoma,4_Tx-HSC_&amp;_B-cell-Mobilized_CD34_Primary_Cells_Male,4_Tx-ENCODE2012-NHEK-Epidermal_Keratinocytes,4_Tx-Blood_&amp;_T-cell-CD3_Primary_Cells_Cord_BI,7_Enh-Heart-Fetal_Heart,4_Tx-Brain-Brain_Mid_Frontal_Lobe,4_Tx-Other-Adult_Liver,4_Tx-Heart-Aorta,4_Tx-Blood_&amp;_T-cell-CD4+_CD25-_IL17+_PMA-Ionomcyin_stimulated_Th17_Primary_Cells,4_Tx-HSC_&amp;_B-cell-CD34_Primary_Cells,4_Tx-Adipose-Adipose_Nuclei,6_EnhG-Heart-Right_Ventricle,4_Tx-Other-Fetal_Placenta,4_Tx-HSC_&amp;_B-cell-Mobilized_CD34_Primary_Cells_Female,15_Quies-Heart-Right_Atrium,4_Tx-Myosat-Muscle_Satellite_Cultured_Cells,4_Tx-Brain-Brain_Cingulate_Gyrus,4_Tx-Blood_&amp;_T-cell-CD4+_CD25-_Th_Primary_Cells,5_TxWk-iPSC-iPS-20b_Cell_Line,15_Quies-ES-deriv-H1_BMP4_Derived_Mesendoderm_Cultured_Cells,4_Tx-ES-deriv-H1_BMP4_Derived_Trophoblast_Cultured_Cells,4_Tx-Neurosph-Neurosphere_Cultured_Cells_Ganglionic_Eminence_Derived,4_Tx-Digestive-Fetal_Intestine_Large,4_Tx-Brain-Fetal_Brain_Female,5_TxWk-HSC_&amp;_B-cell-CD19_Primary_Cells_Cord_BI,4_Tx-Other-Pancreas,5_TxWk-ENCODE2012-HSMM_Skeletal_Muscle_Myoblasts,4_Tx-ENCODE2012-NHLF_Lung_Fibroblasts,5_TxWk-ENCODE2012-K562_Leukemia,4_Tx-ESC-4star,4_Tx-ENCODE2012-Monocytes-CD14+_RO01746,5_TxWk-Muscle-Psoas_Muscle,4_Tx-Sm._Muscle-Rectal_Smooth_Muscle,4_Tx-Epithelial-Penis_Foreskin_Fibroblast_Primary_Cells_skin02,4_Tx-IMR90-IMR90_Cell_Line,4_Tx-HSC_&amp;_B-cell-CD15_Primary_Cells</t>
  </si>
  <si>
    <t>5_TxWk-Heart-Left_Ventricle,15_Quies-Other-Pancreas,15_Quies-Digestive-Rectal_Mucosa.Donor_29,15_Quies-Other-Spleen,15_Quies-Brain-Brain_Mid_Frontal_Lobe,15_Quies-Sm._Muscle-Rectal_Smooth_Muscle,15_Quies-HSC_&amp;_B-cell-CD14_Primary_Cells,15_Quies-iPSC-iPS-20b_Cell_Line,15_Quies-HSC_&amp;_B-cell-CD15_Primary_Cells,2_TssAFlnk-Blood_&amp;_T-cell-CD3_Primary_Cells_Cord_BI,7_Enh-Epithelial-Penis_Foreskin_Fibroblast_Primary_Cells_skin01,7_Enh-ENCODE2012-Osteoblasts,2_TssAFlnk-HSC_&amp;_B-cell-CD19_Primary_Cells_Cord_BI,5_TxWk-ESC-4star,5_TxWk-Brain-Brain_Substantia_Nigra,7_Enh-Blood_&amp;_T-cell-CD4+_CD25-_CD45RO+_Memory_Primary_Cells,2_TssAFlnk-ENCODE2012-HSMMtube_Skeletal_Muscle_Myotubes_Derived_from_HSMM,1_TssA-Blood_&amp;_T-cell-Peripheral_Blood_Mononuclear_Primary_Cells,7_Enh-ENCODE2012-NH-A_Astrocytes,15_Quies-Other-Fetal_Lung,7_Enh-iPSC-iPS-20b_Cell_Line,1_TssA-Epithelial-Penis_Foreskin_Keratinocyte_Primary_Cells_skin03,7_Enh-Epithelial-Penis_Foreskin_Keratinocyte_Primary_Cells_skin03,5_TxWk-ESC-HUES6_Cell_Line,2_TssAFlnk-Neurosph-Neurosphere_Cultured_Cells_Cortex_Derived,7_Enh-Brain-Brain_Cingulate_Gyrus,15_Quies-Epithelial-Breast_Myoepithelial_Cells,2_TssAFlnk-Brain-Brain_Anterior_Caudate,7_Enh-ENCODE2012-HSMMtube_Skeletal_Muscle_Myotubes_Derived_from_HSMM,7_Enh-Blood_&amp;_T-cell-CD4+_CD25-_IL17+_PMA-Ionomcyin_stimulated_Th17_Primary_Cells,7_Enh-Blood_&amp;_T-cell-CD4+_CD25-_IL17-_PMA-Ionomycin_stimulated_MACS_purified_Th_Primary_Cells,7_Enh-Digestive-Small_Intestine,5_TxWk-ES-deriv-H1_BMP4_Derived_Trophoblast_Cultured_Cells,15_Quies-Muscle-Psoas_Muscle,5_TxWk-Adipose-Adipose_Nuclei,7_Enh-Sm._Muscle-Colon_Smooth_Muscle,5_TxWk-Digestive-Stomach_Mucosa,5_TxWk-Digestive-Fetal_Stomach,1_TssA-Neurosph-Neurosphere_Cultured_Cells_Ganglionic_Eminence_Derived,2_TssAFlnk-IMR90-IMR90_Cell_Line,7_Enh-iPSC-iPS-18_Cell_Line,5_TxWk-Thymus-Fetal_Thymus,15_Quies-Brain-Fetal_Brain_Male,2_TssAFlnk-Brain-Brain_Germinal_Matrix,7_Enh-Blood_&amp;_T-cell-CD8_Naive_Primary_Cells,15_Quies-Digestive-Fetal_Intestine_Small,15_Quies-Blood_&amp;_T-cell-CD4+_CD25int_CD127+_Tmem_Primary_Cells,15_Quies-Digestive-Duodenum_Mucosa,15_Quies-Digestive-Gastric,15_Quies-Digestive-Fetal_Intestine_Large,7_Enh-Blood_&amp;_T-cell-CD3_Primary_Cells_Cord_BI,1_TssA-HSC_&amp;_B-cell-CD19_Primary_Cells_Peripheral_UW,7_Enh-Adipose-Adipose_Nuclei,1_TssA-Epithelial-Breast_vHMEC,2_TssAFlnk-Thymus-Thymus,7_Enh-Mesench-Mesenchymal_Stem_Cell_Derived_Adipocyte_Cultured_Cells,2_TssAFlnk-Blood_&amp;_T-cell-CD4+_CD25-_IL17-_PMA-Ionomycin_stimulated_MACS_purified_Th_Primary_Cells,7_Enh-ES-deriv-H9_Derived_Neuron_Cultured_Cells,5_TxWk-Brain-Brain_Angular_Gyrus,2_TssAFlnk-Neurosph-Neurosphere_Cultured_Cells_Ganglionic_Eminence_Derived,14_ReprPCWk-iPSC-iPS_DF_6.9_Cell_Line,7_Enh-Epithelial-Penis_Foreskin_Keratinocyte_Primary_Cells_skin02,15_Quies-Epithelial-Penis_Foreskin_Melanocyte_Primary_Cells_skin03,15_Quies-Muscle-Fetal_Muscle_Trunk,15_Quies-ENCODE2012-NHLF_Lung_Fibroblasts,1_TssA-ENCODE2012-HSMMtube_Skeletal_Muscle_Myotubes_Derived_from_HSMM,1_TssA-Epithelial-Penis_Foreskin_Keratinocyte_Primary_Cells_skin02,7_Enh-IMR90-IMR90_Cell_Line,7_Enh-ES-deriv-hESC_Derived_CD184+_Endoderm_Cultured_Cells,7_Enh-Brain-Brain_Substantia_Nigra,7_Enh-ESC-ES-WA7_Cell_Line,1_TssA-Other-Pancreatic_Islets,15_Quies-Other-Fetal_Kidney,15_Quies-Mesench-Adipose_Derived_Mesenchymal_Stem_Cell_Cultured_Cells,7_Enh-Brain-Brain_Hippocampus_Middle,2_TssAFlnk-ENCODE2012-GM12878_Lymphoblastoid,5_TxWk-Digestive-Small_Intestine,15_Quies-ES-deriv-hESC_Derived_CD184+_Endoderm_Cultured_Cells,5_TxWk-ESC-ES-I3_Cell_Line,15_Quies-ES-deriv-hESC_Derived_CD56+_Ectoderm_Cultured_Cells,2_TssAFlnk-ENCODE2012-HMEC_Mammary_Epithelial,7_Enh-Brain-Brain_Anterior_Caudate,15_Quies-Brain-Brain_Angular_Gyrus,7_Enh-ESC-ES-I3_Cell_Line,7_Enh-Brain-Brain_Angular_Gyrus,15_Quies-ENCODE2012-NHDF-Ad_Adult_Dermal_Fibroblasts,15_Quies-Blood_&amp;_T-cell-CD8_Naive_Primary_Cells,2_TssAFlnk-Mesench-Chondrocytes_from_Bone_Marrow_Derived_Mesenchymal_Stem_Cell_Cultured_Cells,7_Enh-Blood_&amp;_T-cell-CD4+_CD25-_Th_Primary_Cells,2_TssAFlnk-Brain-Brain_Inferior_Temporal_Lobe,15_Quies-Digestive-Esophagus,15_Quies-Muscle-Skeletal_Muscle_Female,15_Quies-Brain-Fetal_Brain_Female,15_Quies-Muscle-Skeletal_Muscle_Male,7_Enh-Other-Pancreatic_Islets,15_Quies-Epithelial-Penis_Foreskin_Melanocyte_Primary_Cells_skin01,15_Quies-ENCODE2012-A549_EtOH_0.02pct_Lung_Carcinoma,15_Quies-ENCODE2012-Monocytes-CD14+_RO01746,15_Quies-ES-deriv-H1_Derived_Neuronal_Progenitor_Cultured_Cells,15_Quies-ESC-HUES48_Cell_Line,15_Quies-Other-Adult_Liver,1_TssA-Thymus-Thymus,2_TssAFlnk-Blood_&amp;_T-cell-CD4+_CD25-_CD45RA+_Naive_Primary_Cells,15_Quies-Sm._Muscle-Colon_Smooth_Muscle,7_Enh-Thymus-Fetal_Thymus,15_Quies-Heart-Right_Ventricle,5_TxWk-Blood_&amp;_T-cell-CD4+_CD25-_CD45RO+_Memory_Primary_Cells,7_Enh-Neurosph-Neurosphere_Cultured_Cells_Cortex_Derived,2_TssAFlnk-Brain-Brain_Hippocampus_Middle,15_Quies-Other-Fetal_Placenta,15_Quies-ESC-H9_Cell_Line,1_TssA-Sm._Muscle-Stomach_Smooth_Muscle,15_Quies-Heart-Fetal_Heart,7_Enh-Blood_&amp;_T-cell-CD4_Naive_Primary_Cells,7_Enh-iPSC-iPS-15b_Cell_Line,5_TxWk-Blood_&amp;_T-cell-CD4_Naive_Primary_Cells,2_TssAFlnk-ENCODE2012-NHEK-Epidermal_Keratinocytes,15_Quies-Blood_&amp;_T-cell-CD4+_CD25+_CD127-_Treg_Primary_Cells,7_Enh-Mesench-Bone_Marrow_Derived_Mesenchymal_Stem_Cell_Cultured_Cells,15_Quies-Digestive-Rectal_Mucosa.Donor_31,7_Enh-ENCODE2012-GM12878_Lymphoblastoid,15_Quies-Other-Fetal_Adrenal_Gland,15_Quies-HSC_&amp;_B-cell-CD34_Cultured_Cells,1_TssA-Blood_&amp;_T-cell-CD4+_CD25+_CD127-_Treg_Primary_Cells,15_Quies-iPSC-iPS_DF_19.11_Cell_Line,7_Enh-ENCODE2012-Dnd41_TCell_Leukemia,5_TxWk-ENCODE2012-HeLa-S3_Cervical_Carcinoma,7_Enh-ES-deriv-H9_Derived_Neuronal_Progenitor_Cultured_Cells,2_TssAFlnk-ENCODE2012-HSMM_Skeletal_Muscle_Myoblasts,5_TxWk-Other-Ovary,7_Enh-Blood_&amp;_T-cell-CD8_Memory_Primary_Cells,7_Enh-Brain-Brain_Germinal_Matrix,15_Quies-Blood_&amp;_T-cell-Peripheral_Blood_Mononuclear_Primary_Cells,1_TssA-Sm._Muscle-Duodenum_Smooth_Muscle,1_TssA-ENCODE2012-HMEC_Mammary_Epithelial,15_Quies-Digestive-Sigmoid_Colon,15_Quies-HSC_&amp;_B-cell-CD56_Primary_Cells,2_TssAFlnk-ENCODE2012-NH-A_Astrocytes,1_TssA-IMR90-IMR90_Cell_Line,7_Enh-Epithelial-Breast_vHMEC,2_TssAFlnk-Mesench-Bone_Marrow_Derived_Mesenchymal_Stem_Cell_Cultured_Cells,15_Quies-Heart-Right_Atrium,15_Quies-Muscle-Fetal_Muscle_Leg,2_TssAFlnk-Myosat-Muscle_Satellite_Cultured_Cells,15_Quies-Digestive-Fetal_Stomach,5_TxWk-Brain-Brain_Inferior_Temporal_Lobe,5_TxWk-ES-deriv-hESC_Derived_CD56+_Mesoderm_Cultured_Cells,7_Enh-Digestive-Fetal_Stomach,5_TxWk-Heart-Aorta,15_Quies-ES-deriv-H1_Derived_Mesenchymal_Stem_Cells,1_TssA-ENCODE2012-NHEK-Epidermal_Keratinocytes,7_Enh-ENCODE2012-HSMM_Skeletal_Muscle_Myoblasts,5_TxWk-Blood_&amp;_T-cell-CD3_Primary_Cells_Peripheral_UW,1_TssA-ENCODE2012-NH-A_Astrocytes,1_TssA-Blood_&amp;_T-cell-CD4+_CD25-_CD45RA+_Naive_Primary_Cells,15_Quies-ENCODE2012-K562_Leukemia,7_Enh-Blood_&amp;_T-cell-CD4+_CD25int_CD127+_Tmem_Primary_Cells,7_Enh-HSC_&amp;_B-cell-CD19_Primary_Cells_Peripheral_UW,15_Quies-ES-deriv-H1_BMP4_Derived_Mesendoderm_Cultured_Cells,15_Quies-ESC-H1_Cell_Line,7_Enh-ESC-HUES48_Cell_Line,1_TssA-Brain-Brain_Anterior_Caudate,5_TxWk-Thymus-Thymus,7_Enh-ESC-HUES64_Cell_Line,15_Quies-HSC_&amp;_B-cell-Mobilized_CD34_Primary_Cells_Female,5_TxWk-Mesench-Mesenchymal_Stem_Cell_Derived_Adipocyte_Cultured_Cells,7_Enh-ES-deriv-hESC_Derived_CD56+_Mesoderm_Cultured_Cells,15_Quies-ENCODE2012-HUVEC_Umbilical_Vein_Endothelial_Cells,15_Quies-HSC_&amp;_B-cell-CD34_Primary_Cells,7_Enh-Sm._Muscle-Rectal_Smooth_Muscle,7_Enh-Mesench-Adipose_Derived_Mesenchymal_Stem_Cell_Cultured_Cells,2_TssAFlnk-ENCODE2012-Osteoblasts,7_Enh-Epithelial-Breast_Myoepithelial_Cells,7_Enh-Blood_&amp;_T-cell-CD4_Memory_Primary_Cells,15_Quies-HSC_&amp;_B-cell-Mobilized_CD34_Primary_Cells_Male,5_TxWk-Sm._Muscle-Stomach_Smooth_Muscle,15_Quies-Other-Placenta_Amnion,15_Quies-Epithelial-Penis_Foreskin_Fibroblast_Primary_Cells_skin02,1_TssA-HSC_&amp;_B-cell-CD19_Primary_Cells_Cord_BI,1_TssA-Brain-Brain_Inferior_Temporal_Lobe,7_Enh-ESC-HUES6_Cell_Line,15_Quies-ENCODE2012-HepG2_Hepatocellular_Carcinoma,15_Quies-Other-Lung,15_Quies-Digestive-Colonic_Mucosa,2_TssAFlnk-ENCODE2012-Dnd41_TCell_Leukemia</t>
  </si>
  <si>
    <t>5_TxWk-HSC_&amp;_B-cell-CD19_Primary_Cells_Peripheral_UW,5_TxWk-Heart-Left_Ventricle,5_TxWk-Blood_&amp;_T-cell-CD4+_CD25-_CD45RA+_Naive_Primary_Cells,15_Quies-Digestive-Rectal_Mucosa.Donor_29,5_TxWk-Blood_&amp;_T-cell-CD3_Primary_Cells_Cord_BI,15_Quies-Sm._Muscle-Duodenum_Smooth_Muscle,5_TxWk-ENCODE2012-NH-A_Astrocytes,5_TxWk-Brain-Brain_Hippocampus_Middle,15_Quies-Sm._Muscle-Rectal_Smooth_Muscle,15_Quies-HSC_&amp;_B-cell-CD14_Primary_Cells,5_TxWk-Other-Spleen,15_Quies-ESC-ES-WA7_Cell_Line,5_TxWk-ESC-4star,5_TxWk-Brain-Brain_Substantia_Nigra,5_TxWk-Heart-Right_Ventricle,5_TxWk-ENCODE2012-HMEC_Mammary_Epithelial,15_Quies-ES-deriv-H1_BMP4_Derived_Trophoblast_Cultured_Cells,5_TxWk-Blood_&amp;_T-cell-CD4+_CD25-_IL17-_PMA-Ionomycin_stimulated_MACS_purified_Th_Primary_Cells,5_TxWk-ESC-HUES6_Cell_Line,4_Tx-HSC_&amp;_B-cell-CD56_Primary_Cells,5_TxWk-Blood_&amp;_T-cell-CD4+_CD25-_Th_Primary_Cells,5_TxWk-Other-Placenta_Amnion,4_Tx-ES-deriv-H9_Derived_Neuronal_Progenitor_Cultured_Cells,15_Quies-ENCODE2012-NHEK-Epidermal_Keratinocytes,4_Tx-ENCODE2012-Dnd41_TCell_Leukemia,5_TxWk-ENCODE2012-NHDF-Ad_Adult_Dermal_Fibroblasts,5_TxWk-HSC_&amp;_B-cell-CD15_Primary_Cells,5_TxWk-Blood_&amp;_T-cell-Peripheral_Blood_Mononuclear_Primary_Cells,15_Quies-Muscle-Psoas_Muscle,5_TxWk-Adipose-Adipose_Nuclei,5_TxWk-Digestive-Fetal_Stomach,4_Tx-ENCODE2012-GM12878_Lymphoblastoid,15_Quies-Brain-Brain_Hippocampus_Middle,15_Quies-Brain-Fetal_Brain_Male,5_TxWk-Other-Adult_Liver,4_Tx-Thymus-Fetal_Thymus,15_Quies-Brain-Brain_Cingulate_Gyrus,15_Quies-Heart-Aorta,5_TxWk-Epithelial-Breast_vHMEC,5_TxWk-Other-Pancreatic_Islets,5_TxWk-Other-Fetal_Lung,15_Quies-Blood_&amp;_T-cell-CD8_Memory_Primary_Cells,15_Quies-Brain-Brain_Inferior_Temporal_Lobe,5_TxWk-HSC_&amp;_B-cell-CD34_Cultured_Cells,5_TxWk-Heart-Fetal_Heart,15_Quies-IMR90-IMR90_Cell_Line,5_TxWk-ES-deriv-H9_Derived_Neuron_Cultured_Cells,5_TxWk-Blood_&amp;_T-cell-CD4_Memory_Primary_Cells,5_TxWk-iPSC-iPS-18_Cell_Line,15_Quies-Epithelial-Penis_Foreskin_Melanocyte_Primary_Cells_skin03,15_Quies-Muscle-Fetal_Muscle_Trunk,15_Quies-ENCODE2012-NHLF_Lung_Fibroblasts,5_TxWk-Blood_&amp;_T-cell-CD4+_CD25int_CD127+_Tmem_Primary_Cells,5_TxWk-ESC-H9_Cell_Line,5_TxWk-Neurosph-Neurosphere_Cultured_Cells_Cortex_Derived,5_TxWk-Muscle-Skeletal_Muscle_Female,5_TxWk-Digestive-Duodenum_Mucosa,5_TxWk-ES-deriv-hESC_Derived_CD184+_Endoderm_Cultured_Cells,15_Quies-Mesench-Adipose_Derived_Mesenchymal_Stem_Cell_Cultured_Cells,5_TxWk-HSC_&amp;_B-cell-CD34_Primary_Cells,15_Quies-Other-Ovary,5_TxWk-Brain-Brain_Mid_Frontal_Lobe,5_TxWk-Epithelial-Penis_Foreskin_Fibroblast_Primary_Cells_skin01,5_TxWk-Digestive-Small_Intestine,5_TxWk-ESC-ES-I3_Cell_Line,15_Quies-ES-deriv-hESC_Derived_CD56+_Ectoderm_Cultured_Cells,15_Quies-Brain-Brain_Angular_Gyrus,5_TxWk-HSC_&amp;_B-cell-Mobilized_CD34_Primary_Cells_Female,5_TxWk-ENCODE2012-Osteoblasts,15_Quies-ENCODE2012-NHDF-Ad_Adult_Dermal_Fibroblasts,5_TxWk-Other-Fetal_Adrenal_Gland,5_TxWk-Digestive-Rectal_Mucosa.Donor_29,15_Quies-Digestive-Esophagus,15_Quies-Brain-Fetal_Brain_Female,15_Quies-iPSC-iPS_DF_6.9_Cell_Line,15_Quies-Epithelial-Penis_Foreskin_Melanocyte_Primary_Cells_skin01,15_Quies-ENCODE2012-A549_EtOH_0.02pct_Lung_Carcinoma,5_TxWk-Myosat-Muscle_Satellite_Cultured_Cells,15_Quies-ENCODE2012-Monocytes-CD14+_RO01746,15_Quies-ESC-HUES48_Cell_Line,15_Quies-ES-deriv-H1_Derived_Neuronal_Progenitor_Cultured_Cells,5_TxWk-ENCODE2012-Dnd41_TCell_Leukemia,15_Quies-Sm._Muscle-Colon_Smooth_Muscle,15_Quies-Heart-Right_Ventricle,5_TxWk-Blood_&amp;_T-cell-CD4+_CD25-_CD45RO+_Memory_Primary_Cells,15_Quies-ENCODE2012-HSMM_Skeletal_Muscle_Myoblasts,15_Quies-ESC-HUES64_Cell_Line,5_TxWk-Brain-Brain_Anterior_Caudate,15_Quies-Epithelial-Penis_Foreskin_Keratinocyte_Primary_Cells_skin03,15_Quies-Digestive-Stomach_Mucosa,15_Quies-Epithelial-Penis_Foreskin_Keratinocyte_Primary_Cells_skin02,15_Quies-Mesench-Chondrocytes_from_Bone_Marrow_Derived_Mesenchymal_Stem_Cell_Cultured_Cells,5_TxWk-Blood_&amp;_T-cell-CD4_Naive_Primary_Cells,5_TxWk-Digestive-Gastric,5_TxWk-Digestive-Fetal_Intestine_Large,5_TxWk-Sm._Muscle-Duodenum_Smooth_Muscle,15_Quies-Other-Fetal_Adrenal_Gland,5_TxWk-Blood_&amp;_T-cell-CD4+_CD25-_IL17+_PMA-Ionomcyin_stimulated_Th17_Primary_Cells,15_Quies-Digestive-Small_Intestine,15_Quies-HSC_&amp;_B-cell-CD34_Cultured_Cells,5_TxWk-Other-Fetal_Kidney,15_Quies-iPSC-iPS_DF_19.11_Cell_Line,5_TxWk-ENCODE2012-HeLa-S3_Cervical_Carcinoma,5_TxWk-Blood_&amp;_T-cell-CD4+_CD25+_CD127-_Treg_Primary_Cells,4_Tx-HSC_&amp;_B-cell-CD19_Primary_Cells_Cord_BI,5_TxWk-Mesench-Chondrocytes_from_Bone_Marrow_Derived_Mesenchymal_Stem_Cell_Cultured_Cells,5_TxWk-Muscle-Fetal_Muscle_Leg,5_TxWk-Other-Ovary,15_Quies-Blood_&amp;_T-cell-CD4+_CD25-_IL17-_PMA-Ionomycin_stimulated_MACS_purified_Th_Primary_Cells,5_TxWk-Mesench-Bone_Marrow_Derived_Mesenchymal_Stem_Cell_Cultured_Cells,15_Quies-Blood_&amp;_T-cell-Peripheral_Blood_Mononuclear_Primary_Cells,5_TxWk-HSC_&amp;_B-cell-Mobilized_CD34_Primary_Cells_Male,15_Quies-Brain-Brain_Substantia_Nigra,15_Quies-ENCODE2012-HSMMtube_Skeletal_Muscle_Myotubes_Derived_from_HSMM,5_TxWk-Other-Pancreas,5_TxWk-Blood_&amp;_T-cell-CD8_Naive_Primary_Cells,15_Quies-Heart-Right_Atrium,15_Quies-Mesench-Bone_Marrow_Derived_Mesenchymal_Stem_Cell_Cultured_Cells,15_Quies-ENCODE2012-Osteoblasts,5_TxWk-ES-deriv-hESC_Derived_CD56+_Mesoderm_Cultured_Cells,5_TxWk-Brain-Brain_Inferior_Temporal_Lobe,5_TxWk-Heart-Aorta,5_TxWk-Epithelial-Breast_Myoepithelial_Cells,5_TxWk-iPSC-iPS-20b_Cell_Line,5_TxWk-Blood_&amp;_T-cell-CD3_Primary_Cells_Peripheral_UW,5_TxWk-Muscle-Skeletal_Muscle_Male,15_Quies-ENCODE2012-K562_Leukemia,5_TxWk-Brain-Brain_Germinal_Matrix,15_Quies-ES-deriv-H1_BMP4_Derived_Mesendoderm_Cultured_Cells,5_TxWk-Digestive-Sigmoid_Colon,15_Quies-ESC-H1_Cell_Line,5_TxWk-Thymus-Thymus,5_TxWk-iPSC-iPS-15b_Cell_Line,4_Tx-Neurosph-Neurosphere_Cultured_Cells_Ganglionic_Eminence_Derived,15_Quies-HSC_&amp;_B-cell-Mobilized_CD34_Primary_Cells_Female,5_TxWk-Mesench-Mesenchymal_Stem_Cell_Derived_Adipocyte_Cultured_Cells,5_TxWk-Digestive-Rectal_Mucosa.Donor_31,15_Quies-ENCODE2012-HUVEC_Umbilical_Vein_Endothelial_Cells,15_Quies-Blood_&amp;_T-cell-CD4_Naive_Primary_Cells,5_TxWk-Digestive-Fetal_Intestine_Small,5_TxWk-Sm._Muscle-Stomach_Smooth_Muscle,15_Quies-Epithelial-Penis_Foreskin_Fibroblast_Primary_Cells_skin02,5_TxWk-Muscle-Fetal_Muscle_Trunk,5_TxWk-Other-Fetal_Placenta,15_Quies-Other-Lung,15_Quies-ENCODE2012-HepG2_Hepatocellular_Carcinoma,15_Quies-Digestive-Colonic_Mucosa,5_TxWk-ES-deriv-H1_Derived_Mesenchymal_Stem_Cells,5_TxWk-IMR90-IMR90_Cell_Line</t>
  </si>
  <si>
    <t>15_Quies-ES-deriv-hESC_Derived_CD56+_Mesoderm_Cultured_Cells,5_TxWk-Heart-Left_Ventricle,14_ReprPCWk-ENCODE2012-Dnd41_TCell_Leukemia,7_Enh-Other-Adult_Liver,15_Quies-Other-Spleen,14_ReprPCWk-ENCODE2012-A549_EtOH_0.02pct_Lung_Carcinoma,15_Quies-ENCODE2012-HeLa-S3_Cervical_Carcinoma,15_Quies-HSC_&amp;_B-cell-CD14_Primary_Cells,15_Quies-iPSC-iPS-20b_Cell_Line,15_Quies-ESC-ES-WA7_Cell_Line,7_Enh-Blood_&amp;_T-cell-CD4+_CD25-_CD45RO+_Memory_Primary_Cells,5_TxWk-Heart-Right_Ventricle,15_Quies-Other-Fetal_Lung,15_Quies-ES-deriv-H1_BMP4_Derived_Trophoblast_Cultured_Cells,5_TxWk-Blood_&amp;_T-cell-CD4+_CD25-_Th_Primary_Cells,15_Quies-Epithelial-Breast_Myoepithelial_Cells,15_Quies-ENCODE2012-NHEK-Epidermal_Keratinocytes,15_Quies-Myosat-Muscle_Satellite_Cultured_Cells,7_Enh-Blood_&amp;_T-cell-CD4+_CD25-_IL17+_PMA-Ionomcyin_stimulated_Th17_Primary_Cells,7_Enh-Blood_&amp;_T-cell-CD4+_CD25-_IL17-_PMA-Ionomycin_stimulated_MACS_purified_Th_Primary_Cells,7_Enh-Digestive-Small_Intestine,5_TxWk-HSC_&amp;_B-cell-CD15_Primary_Cells,15_Quies-Muscle-Psoas_Muscle,15_Quies-Neurosph-Neurosphere_Cultured_Cells_Cortex_Derived,5_TxWk-iPSC-iPS_DF_6.9_Cell_Line,7_Enh-iPSC-iPS-18_Cell_Line,15_Quies-Brain-Fetal_Brain_Male,7_Enh-Other-Fetal_Lung,7_Enh-Mesench-Chondrocytes_from_Bone_Marrow_Derived_Mesenchymal_Stem_Cell_Cultured_Cells,7_Enh-Blood_&amp;_T-cell-CD8_Naive_Primary_Cells,15_Quies-Blood_&amp;_T-cell-CD4+_CD25int_CD127+_Tmem_Primary_Cells,15_Quies-Digestive-Duodenum_Mucosa,15_Quies-Brain-Brain_Cingulate_Gyrus,15_Quies-Heart-Aorta,15_Quies-Digestive-Gastric,7_Enh-Neurosph-Neurosphere_Cultured_Cells_Ganglionic_Eminence_Derived,7_Enh-Adipose-Adipose_Nuclei,15_Quies-Epithelial-Breast_vHMEC,7_Enh-Mesench-Mesenchymal_Stem_Cell_Derived_Adipocyte_Cultured_Cells,5_TxWk-HSC_&amp;_B-cell-CD34_Cultured_Cells,15_Quies-Brain-Brain_Inferior_Temporal_Lobe,15_Quies-IMR90-IMR90_Cell_Line,7_Enh-Digestive-Fetal_Intestine_Small,15_Quies-Epithelial-Penis_Foreskin_Melanocyte_Primary_Cells_skin03,15_Quies-Muscle-Fetal_Muscle_Trunk,15_Quies-ENCODE2012-NHLF_Lung_Fibroblasts,15_Quies-ES-deriv-H9_Derived_Neuron_Cultured_Cells,15_Quies-Mesench-Adipose_Derived_Mesenchymal_Stem_Cell_Cultured_Cells,5_TxWk-HSC_&amp;_B-cell-CD34_Primary_Cells,7_Enh-Brain-Brain_Hippocampus_Middle,5_TxWk-Brain-Brain_Mid_Frontal_Lobe,15_Quies-ES-deriv-hESC_Derived_CD184+_Endoderm_Cultured_Cells,7_Enh-Sm._Muscle-Duodenum_Smooth_Muscle,15_Quies-Brain-Brain_Angular_Gyrus,5_TxWk-HSC_&amp;_B-cell-Mobilized_CD34_Primary_Cells_Female,7_Enh-ESC-ES-I3_Cell_Line,15_Quies-ENCODE2012-NHDF-Ad_Adult_Dermal_Fibroblasts,5_TxWk-Digestive-Rectal_Mucosa.Donor_29,7_Enh-Blood_&amp;_T-cell-CD4+_CD25-_Th_Primary_Cells,15_Quies-Digestive-Esophagus,15_Quies-Brain-Fetal_Brain_Female,15_Quies-Muscle-Skeletal_Muscle_Male,7_Enh-Other-Pancreatic_Islets,15_Quies-Epithelial-Penis_Foreskin_Melanocyte_Primary_Cells_skin01,15_Quies-ENCODE2012-Monocytes-CD14+_RO01746,15_Quies-Thymus-Fetal_Thymus,15_Quies-ES-deriv-H1_Derived_Neuronal_Progenitor_Cultured_Cells,15_Quies-ENCODE2012-HMEC_Mammary_Epithelial,15_Quies-Sm._Muscle-Colon_Smooth_Muscle,7_Enh-ES-deriv-hESC_Derived_CD56+_Ectoderm_Cultured_Cells,15_Quies-ENCODE2012-HSMM_Skeletal_Muscle_Myoblasts,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7_Enh-Blood_&amp;_T-cell-CD4_Naive_Primary_Cells,7_Enh-iPSC-iPS-15b_Cell_Line,14_ReprPCWk-ENCODE2012-HSMMtube_Skeletal_Muscle_Myotubes_Derived_from_HSMM,15_Quies-Epithelial-Penis_Foreskin_Fibroblast_Primary_Cells_skin01,5_TxWk-Digestive-Fetal_Intestine_Large,7_Enh-ENCODE2012-GM12878_Lymphoblastoid,15_Quies-Other-Fetal_Adrenal_Gland,15_Quies-Blood_&amp;_T-cell-CD3_Primary_Cells_Cord_BI,7_Enh-ENCODE2012-HepG2_Hepatocellular_Carcinoma,15_Quies-iPSC-iPS_DF_19.11_Cell_Line,7_Enh-ES-deriv-H9_Derived_Neuronal_Progenitor_Cultured_Cells,7_Enh-Muscle-Skeletal_Muscle_Female,5_TxWk-Muscle-Fetal_Muscle_Leg,15_Quies-ENCODE2012-NH-A_Astrocytes,5_TxWk-Other-Ovary,15_Quies-Blood_&amp;_T-cell-CD4+_CD25-_IL17-_PMA-Ionomycin_stimulated_MACS_purified_Th_Primary_Cells,7_Enh-Blood_&amp;_T-cell-CD8_Memory_Primary_Cells,7_Enh-Heart-Fetal_Heart,7_Enh-Brain-Brain_Germinal_Matrix,7_Enh-Other-Fetal_Kidney,5_TxWk-Other-Lung,15_Quies-HSC_&amp;_B-cell-CD19_Primary_Cells_Cord_BI,5_TxWk-HSC_&amp;_B-cell-Mobilized_CD34_Primary_Cells_Male,15_Quies-Blood_&amp;_T-cell-Peripheral_Blood_Mononuclear_Primary_Cells,15_Quies-Brain-Brain_Substantia_Nigra,5_TxWk-Other-Pancreas,7_Enh-Digestive-Sigmoid_Colon,15_Quies-Heart-Right_Atrium,7_Enh-Muscle-Fetal_Muscle_Leg,15_Quies-Mesench-Bone_Marrow_Derived_Mesenchymal_Stem_Cell_Cultured_Cells,15_Quies-Blood_&amp;_T-cell-CD3_Primary_Cells_Peripheral_UW,15_Quies-ENCODE2012-Osteoblasts,7_Enh-Digestive-Fetal_Stomach,7_Enh-ESC-4star,15_Quies-ES-deriv-H1_Derived_Mesenchymal_Stem_Cells,7_Enh-Sm._Muscle-Stomach_Smooth_Muscle,7_Enh-HSC_&amp;_B-cell-CD19_Primary_Cells_Peripheral_UW,15_Quies-ES-deriv-H1_BMP4_Derived_Mesendoderm_Cultured_Cells,15_Quies-ESC-H1_Cell_Line,15_Quies-Thymus-Thymus,7_Enh-ESC-HUES48_Cell_Line,7_Enh-ESC-HUES64_Cell_Line,7_Enh-Blood_&amp;_T-cell-CD4+_CD25+_CD127-_Treg_Primary_Cells,14_ReprPCWk-HSC_&amp;_B-cell-CD56_Primary_Cells,5_TxWk-Digestive-Rectal_Mucosa.Donor_31,15_Quies-ENCODE2012-HUVEC_Umbilical_Vein_Endothelial_Cells,7_Enh-Sm._Muscle-Rectal_Smooth_Muscle,15_Quies-Blood_&amp;_T-cell-CD4_Naive_Primary_Cells,5_TxWk-ENCODE2012-K562_Leukemia,7_Enh-Blood_&amp;_T-cell-CD4_Memory_Primary_Cells,5_TxWk-Digestive-Fetal_Intestine_Small,15_Quies-Other-Placenta_Amnion,15_Quies-Epithelial-Penis_Foreskin_Fibroblast_Primary_Cells_skin02,15_Quies-ESC-4star,7_Enh-ESC-HUES6_Cell_Line,15_Quies-ENCODE2012-HepG2_Hepatocellular_Carcinoma,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7_Enh-HSC_&amp;_B-cell-Mobilized_CD34_Primary_Cells_Female,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Digestive-Fetal_Intestine_Small,15_Quies-Blood_&amp;_T-cell-CD4+_CD25int_CD127+_Tmem_Primary_Cells,15_Quies-Digestive-Duodenum_Mucosa,15_Quies-Brain-Brain_Cingulate_Gyrus,15_Quies-Heart-Aorta,15_Quies-Digestive-Gastric,7_Enh-Neurosph-Neurosphere_Cultured_Cells_Ganglionic_Eminence_Derived,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9_Het-ENCODE2012-Osteoblasts,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Brain-Brain_Cingulate_Gyrus,15_Quies-Digestive-Gastric,15_Quies-Heart-Aorta,15_Quies-Digestive-Fetal_Intestine_Large,15_Quies-Blood_&amp;_T-cell-CD8_Memory_Primary_Cells,15_Quies-Epithelial-Breast_vHMEC,15_Quies-Brain-Brain_Inferior_Temporal_Lobe,5_TxWk-ES-deriv-H9_Derived_Neuron_Cultured_Cells,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ENCODE2012-HeLa-S3_Cervical_Carcinoma,15_Quies-iPSC-iPS-20b_Cell_Line,15_Quies-HSC_&amp;_B-cell-CD15_Primary_Cells,9_Het-ESC-HUES64_Cell_Line,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Digestive-Gastric,15_Quies-Heart-Aorta,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9_Het-Digestive-Fetal_Intestine_Large,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9_Het-Muscle-Fetal_Muscle_Leg,15_Quies-HSC_&amp;_B-cell-Mobilized_CD34_Primary_Cells_Female,9_Het-Other-Fetal_Placenta,15_Quies-ENCODE2012-HUVEC_Umbilical_Vein_Endothelial_Cells,9_Het-Sm._Muscle-Rectal_Smooth_Muscle,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15_Quies-HSC_&amp;_B-cell-Mobilized_CD34_Primary_Cells_Female,15_Quies-HSC_&amp;_B-cell-CD34_Primary_Cells,5_TxWk-ENCODE2012-K562_Leukemia,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7_Enh-ES-deriv-H1_BMP4_Derived_Mesendoderm_Cultured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2_TssAFlnk-ENCODE2012-A549_EtOH_0.02pct_Lung_Carcinoma,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7_Enh-ENCODE2012-A549_EtOH_0.02pct_Lung_Carcinoma,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7_Enh-ENCODE2012-Osteoblasts,7_Enh-Epithelial-Penis_Foreskin_Fibroblast_Primary_Cells_skin01,15_Quies-ES-deriv-H1_BMP4_Derived_Trophoblast_Cultured_Cells,15_Quies-Blood_&amp;_T-cell-CD4_Memory_Primary_Cells,15_Quies-Epithelial-Breast_Myoepithelial_Cells,2_TssAFlnk-Mesench-Mesenchymal_Stem_Cell_Derived_Adipocyte_Cultured_Cells,15_Quies-ENCODE2012-NHEK-Epidermal_Keratinocytes,15_Quies-Myosat-Muscle_Satellite_Cultured_Cells,15_Quies-iPSC-iPS-18_Cell_Line,15_Quies-ESC-HUES6_Cell_Line,15_Quies-Muscle-Psoas_Muscle,15_Quies-Neurosph-Neurosphere_Cultured_Cells_Cortex_Derived,7_Enh-Sm._Muscle-Colon_Smooth_Muscle,7_Enh-ENCODE2012-NHDF-Ad_Adult_Dermal_Fibroblasts,15_Quies-Blood_&amp;_T-cell-CD4+_CD25-_Th_Primary_Cells,2_TssAFlnk-ENCODE2012-A549_EtOH_0.02pct_Lung_Carcinoma,15_Quies-Brain-Fetal_Brain_Male,15_Quies-Brain-Brain_Hippocampus_Midd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7_Enh-Adipose-Adipose_Nuclei,15_Quies-Epithelial-Breast_vHMEC,7_Enh-Mesench-Mesenchymal_Stem_Cell_Derived_Adipocyte_Cultured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2_TssAFlnk-Mesench-Adipose_Derived_Mesenchymal_Stem_Cell_Cultured_Cells,15_Quies-ES-deriv-H9_Derived_Neuron_Cultured_Cells,15_Quies-Other-Ovary,5_TxWk-Epithelial-Penis_Foreskin_Fibroblast_Primary_Cells_skin01,15_Quies-ES-deriv-hESC_Derived_CD184+_Endoderm_Cultured_Cells,15_Quies-ES-deriv-hESC_Derived_CD56+_Ectoderm_Cultured_Cells,15_Quies-Brain-Brain_Angular_Gyrus,15_Quies-Blood_&amp;_T-cell-CD8_Naive_Primary_Cells,7_Enh-ENCODE2012-A549_EtOH_0.02pct_Lung_Carcinoma,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7_Enh-Myosat-Muscle_Satellite_Cultured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Digestive-Sigmoid_Colon,15_Quies-HSC_&amp;_B-cell-CD56_Primary_Cells,15_Quies-Heart-Right_Atrium,15_Quies-Muscle-Fetal_Muscle_Leg,7_Enh-Muscle-Fetal_Muscle_Leg,15_Quies-Mesench-Bone_Marrow_Derived_Mesenchymal_Stem_Cell_Cultured_Cells,15_Quies-Blood_&amp;_T-cell-CD3_Primary_Cells_Peripheral_UW,15_Quies-ENCODE2012-Osteoblasts,15_Quies-Digestive-Fetal_Stomach,7_Enh-Digestive-Fetal_Stomach,15_Quies-iPSC-iPS-15b_Cell_Line,15_Quies-ES-deriv-H1_Derived_Mesenchymal_Stem_Cells,15_Quies-ES-deriv-H9_Derived_Neuronal_Progenitor_Cultured_Cells,7_Enh-Sm._Muscle-Stomach_Smooth_Muscle,15_Quies-ENCODE2012-K562_Leukemia,15_Quies-Brain-Brain_Germinal_Matrix,15_Quies-ES-deriv-H1_BMP4_Derived_Mesendoderm_Cultured_Cells,15_Quies-ESC-H1_Cell_Line,15_Quies-Thymus-Thymus,2_TssAFlnk-ENCODE2012-NHDF-Ad_Adult_Dermal_Fibroblasts,15_Quies-ENCODE2012-GM12878_Lymphoblastoid,15_Quies-HSC_&amp;_B-cell-Mobilized_CD34_Primary_Cells_Female,15_Quies-ENCODE2012-HUVEC_Umbilical_Vein_Endothelial_Cells,15_Quies-HSC_&amp;_B-cell-CD34_Primary_Cells,7_Enh-Sm._Muscle-Rectal_Smooth_Muscle,7_Enh-Mesench-Adipose_Derived_Mesenchymal_Stem_Cell_Cultured_Cells,2_TssAFlnk-ENCODE2012-Oste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5_TxWk-Epithelial-Penis_Foreskin_Melanocyte_Primary_Cells_skin03,15_Quies-Mesench-Mesenchymal_Stem_Cell_Derived_Adipocyte_Cultured_Cells,15_Quies-Heart-Right_Atrium,6_EnhG-ENCODE2012-K562_Leukemia,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pat_642</t>
  </si>
  <si>
    <t>15_Quies-Other-Pancreas,15_Quies-Digestive-Rectal_Mucosa.Donor_29,15_Quies-Sm._Muscle-Duodenum_Smooth_Muscle,15_Quies-Other-Spleen,15_Quies-Brain-Brain_Mid_Frontal_Lobe,15_Quies-Sm._Muscle-Rectal_Smooth_Muscle,15_Quies-ENCODE2012-HeLa-S3_Cervical_Carcinoma,15_Quies-HSC_&amp;_B-cell-CD15_Primary_Cells,14_ReprPCWk-HSC_&amp;_B-cell-CD14_Primary_Cells,7_Enh-ES-deriv-H1_BMP4_Derived_Mesendoderm_Cultured_Cells,15_Quies-ESC-ES-WA7_Cell_Line,15_Quies-Other-Fetal_Lung,15_Quies-ES-deriv-H1_BMP4_Derived_Trophoblast_Cultured_Cells,7_Enh-Brain-Fetal_Brain_Female,7_Enh-iPSC-iPS-20b_Cell_Line,14_ReprPCWk-Other-Ovary,15_Quies-Blood_&amp;_T-cell-CD4_Memory_Primary_Cells,7_Enh-ENCODE2012-NHEK-Epidermal_Keratinocytes,7_Enh-ENCODE2012-HSMMtube_Skeletal_Muscle_Myotubes_Derived_from_HSMM,15_Quies-Myosat-Muscle_Satellite_Cultured_Cells,15_Quies-Muscle-Psoas_Muscle,15_Quies-Blood_&amp;_T-cell-CD4+_CD25-_Th_Primary_Cells,5_TxWk-iPSC-iPS_DF_6.9_Cell_Line,7_Enh-iPSC-iPS-18_Cell_Line,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5_TxWk-Other-Pancreatic_Islets,15_Quies-Blood_&amp;_T-cell-CD8_Memory_Primary_Cells,15_Quies-Brain-Brain_Inferior_Temporal_Lobe,15_Quies-IMR90-IMR90_Cell_Line,7_Enh-ESC-H9_Cell_Line,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Brain-Brain_Angular_Gyrus,14_ReprPCWk-Blood_&amp;_T-cell-CD4+_CD25-_CD45RO+_Memory_Primary_Cells,7_Enh-ESC-ES-I3_Cell_Line,15_Quies-ENCODE2012-NHDF-Ad_Adult_Dermal_Fibroblasts,15_Quies-Blood_&amp;_T-cell-CD8_Naive_Primary_Cells,15_Quies-Digestive-Esophagus,15_Quies-Muscle-Skeletal_Muscle_Femal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7_Enh-ES-deriv-hESC_Derived_CD56+_Ectoderm_Cultured_Cells,15_Quies-Heart-Right_Ventricle,15_Quies-ENCODE2012-HSMM_Skeletal_Muscle_Myoblasts,15_Quies-Sm._Muscle-Stomach_Smooth_Muscle,7_Enh-Neurosph-Neurosphere_Cultured_Cells_Cortex_Derived,15_Quies-Blood_&amp;_T-cell-CD4+_CD25-_CD45RA+_Naive_Primary_Cells,15_Quies-Epithelial-Penis_Foreskin_Keratinocyte_Primary_Cells_skin03,15_Quies-Other-Fetal_Placenta,15_Quies-Digestive-Stomach_Mucosa,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5_TxWk-Muscle-Fetal_Muscle_Leg,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Digestive-Sigmoid_Colon,15_Quies-HSC_&amp;_B-cell-CD56_Primary_Cells,7_Enh-Epithelial-Breast_vHMEC,7_Enh-ESC-H1_Cell_Line,15_Quies-Mesench-Mesenchymal_Stem_Cell_Derived_Adipocyte_Cultured_Cells,15_Quies-Heart-Right_Atrium,15_Quies-Mesench-Bone_Marrow_Derived_Mesenchymal_Stem_Cell_Cultured_Cells,15_Quies-Blood_&amp;_T-cell-CD3_Primary_Cells_Peripheral_UW,15_Quies-ENCODE2012-Osteoblasts,15_Quies-Digestive-Fetal_Stomach,7_Enh-ESC-4star,15_Quies-ES-deriv-H1_Derived_Mesenchymal_Stem_Cells,15_Quies-ES-deriv-H9_Derived_Neuronal_Progenitor_Cultured_Cells,15_Quies-ENCODE2012-K562_Leukemia,15_Quies-Brain-Brain_Germinal_Matrix,15_Quies-Thymus-Thymus,7_Enh-ESC-HUES48_Cell_Line,14_ReprPCWk-HSC_&amp;_B-cell-Mobilized_CD34_Primary_Cells_Male,15_Quies-ENCODE2012-GM12878_Lymphoblastoid,7_Enh-ESC-HUES64_Cell_Line,15_Quies-HSC_&amp;_B-cell-Mobilized_CD34_Primary_Cells_Female,7_Enh-ES-deriv-hESC_Derived_CD56+_Mesoderm_Cultured_Cells,15_Quies-ENCODE2012-HUVEC_Umbilical_Vein_Endothelial_Cells,15_Quies-HSC_&amp;_B-cell-CD34_Primary_Cells,15_Quies-Blood_&amp;_T-cell-CD4_Naive_Primary_Cells,7_Enh-Epithelial-Breast_Myoepithelial_Cells,15_Quies-Heart-Left_Ventricle,15_Quies-Other-Placenta_Amnion,15_Quies-Epithelial-Penis_Foreskin_Fibroblast_Primary_Cells_skin02,15_Quies-Neurosph-Neurosphere_Cultured_Cells_Ganglionic_Eminence_Derived,7_Enh-ESC-HUES6_Cell_Line,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9_Het-Neurosph-Neurosphere_Cultured_Cells_Ganglionic_Eminence_Derived,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ESC-4star,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5_TxWk-Digestive-Fetal_Stomach,7_Enh-ENCODE2012-NHDF-Ad_Adult_Dermal_Fibroblasts,15_Quies-Blood_&amp;_T-cell-CD4+_CD25-_Th_Primary_Cells,15_Quies-Brain-Brain_Hippocampus_Middle,15_Quies-Brain-Fetal_Brain_Ma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7_Enh-ENCODE2012-NHDF-Ad_Adult_Dermal_Fibroblasts,15_Quies-Blood_&amp;_T-cell-CD4+_CD25-_Th_Primary_Cells,15_Quies-Brain-Brain_Hippocampus_Middle,15_Quies-Brain-Fetal_Brain_Male,7_Enh-Other-Fetal_Lung,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7_Enh-HSC_&amp;_B-cell-CD34_Cultured_Cells,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HSC_&amp;_B-cell-Mobilized_CD34_Primary_Cells_Fe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7_Enh-ESC-H9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7_Enh-HSC_&amp;_B-cell-Mobilized_CD34_Primary_Cells_Ma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9_Het-ENCODE2012-HepG2_Hepatocellular_Carcinoma,15_Quies-iPSC-iPS_DF_19.11_Cell_Line,15_Quies-ENCODE2012-NH-A_Astrocytes,7_Enh-HSC_&amp;_B-cell-CD34_Cultured_Cells,15_Quies-Blood_&amp;_T-cell-CD4+_CD25-_IL17-_PMA-Ionomycin_stimulated_MACS_purified_Th_Primary_Cells,15_Quies-HSC_&amp;_B-cell-CD19_Primary_Cells_Cord_BI,15_Quies-Blood_&amp;_T-cell-Peripheral_Blood_Mononuclear_Primary_Cells,15_Quies-Brain-Brain_Substantia_Nigra,7_Enh-ENCODE2012-HUVEC_Umbilical_Vein_Endothelial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iPSC-iPS-20b_Cell_Line,15_Quies-ESC-ES-WA7_Cell_Line,15_Quies-Other-Fetal_Lung,15_Quies-ES-deriv-H1_BMP4_Derived_Trophoblast_Cultured_Cells,7_Enh-HSC_&amp;_B-cell-Mobilized_CD34_Primary_Cells_Fe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2_TssAFlnk-HSC_&amp;_B-cell-Mobilized_CD34_Primary_Cells_Male,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_TssA-HSC_&amp;_B-cell-CD34_Primary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7_Enh-HSC_&amp;_B-cell-Mobilized_CD34_Primary_Cells_Ma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9_Het-ENCODE2012-HepG2_Hepatocellular_Carcinoma,15_Quies-iPSC-iPS_DF_19.11_Cell_Line,15_Quies-ENCODE2012-NH-A_Astrocytes,7_Enh-HSC_&amp;_B-cell-CD34_Cultured_Cells,2_TssAFlnk-HSC_&amp;_B-cell-CD15_Primary_Cell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ENCODE2012-HUVEC_Umbilical_Vein_Endothelial_Cells,7_Enh-HSC_&amp;_B-cell-CD34_Primary_Cells,15_Quies-Blood_&amp;_T-cell-CD4_Naive_Primary_Cells,15_Quies-Heart-Left_Ventricle,15_Quies-Other-Placenta_Amnion,15_Quies-Epithelial-Penis_Foreskin_Fibroblast_Primary_Cells_skin02,1_TssA-HSC_&amp;_B-cell-CD19_Primary_Cells_Cord_BI,15_Quies-Neurosph-Neurosphere_Cultured_Cells_Ganglionic_Eminence_Derived,7_Enh-HSC_&amp;_B-cell-CD14_Primary_Cells,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Other-Pancreatic_Islets,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9_Het-Brain-Brain_Inferior_Temporal_Lob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_TssA-Digestive-Esophagus,15_Quies-Other-Fetal_Lung,15_Quies-ES-deriv-H1_BMP4_Derived_Trophoblast_Cultured_Cells,1_TssA-Muscle-Fetal_Muscle_Leg,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5_TxWk-Heart-Fetal_Heart,15_Quies-IMR90-IMR90_Cell_Line,15_Quies-Other-Pancreatic_Islets,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4_Tx-Other-Adult_Liver,15_Quies-HSC_&amp;_B-cell-CD19_Primary_Cells_Cord_BI,15_Quies-Blood_&amp;_T-cell-Peripheral_Blood_Mononuclear_Primary_Cells,15_Quies-Brain-Brain_Substantia_Nigra,15_Quies-ENCODE2012-HSMMtube_Skeletal_Muscle_Myotubes_Derived_from_HSMM,15_Quies-Digestive-Sigmoid_Colon,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9_Het-Blood_&amp;_T-cell-CD4_Memory_Primary_Cells,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5_TxWk-Mesench-Adipose_Derived_Mesenchymal_Stem_Cell_Cultured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5_TxWk-ENCODE2012-NHDF-Ad_Adult_Dermal_Fibroblast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5_TxWk-iPSC-iPS-20b_Cell_Line,15_Quies-ENCODE2012-K562_Leukemia,15_Quies-Brain-Brain_Germinal_Matrix,15_Quies-ES-deriv-H1_BMP4_Derived_Mesendoderm_Cultured_Cells,15_Quies-ESC-H1_Cell_Line,15_Quies-Thymus-Thymus,15_Quies-ENCODE2012-GM12878_Lymphoblastoid,5_TxWk-iPSC-iPS-15b_Cell_Lin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5_TxWk-Heart-Left_Ventricle,15_Quies-Other-Pancreas,15_Quies-Digestive-Rectal_Mucosa.Donor_29,5_TxWk-Epithelial-Penis_Foreskin_Fibroblast_Primary_Cells_skin02,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2_TssAFlnk-Mesench-Mesenchymal_Stem_Cell_Derived_Adipocyte_Cultured_Cells,15_Quies-ENCODE2012-NHEK-Epidermal_Keratinocytes,15_Quies-iPSC-iPS-18_Cell_Line,15_Quies-ESC-HUES6_Cell_Line,15_Quies-Muscle-Psoas_Muscle,7_Enh-ENCODE2012-NHDF-Ad_Adult_Dermal_Fibroblasts,15_Quies-Blood_&amp;_T-cell-CD4+_CD25-_Th_Primary_Cells,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Digestive-Gastric,7_Enh-Neurosph-Neurosphere_Cultured_Cells_Ganglionic_Eminence_Derived,15_Quies-Digestive-Fetal_Intestine_Large,15_Quies-Blood_&amp;_T-cell-CD8_Memory_Primary_Cells,7_Enh-Adipose-Adipose_Nuclei,15_Quies-Epithelial-Breast_vHMEC,15_Quies-Brain-Brain_Inferior_Temporal_Lobe,15_Quies-Other-Pancreatic_Islets,15_Quies-Muscle-Fetal_Muscle_Trunk,15_Quies-ENCODE2012-Dnd41_TCell_Leukemia,5_TxWk-Neurosph-Neurosphere_Cultured_Cells_Cortex_Derived,15_Quies-Blood_&amp;_T-cell-CD4+_CD25-_IL17+_PMA-Ionomcyin_stimulated_Th17_Primary_Cells,15_Quies-Other-Fetal_Kidney,15_Quies-ES-deriv-H9_Derived_Neuron_Cultured_Cells,15_Quies-Other-Ovary,5_TxWk-Epithelial-Penis_Foreskin_Fibroblast_Primary_Cells_skin01,15_Quies-ES-deriv-hESC_Derived_CD184+_Endoderm_Cultured_Cells,5_TxWk-Neurosph-Neurosphere_Cultured_Cells_Ganglionic_Eminence_Derived,15_Quies-ES-deriv-hESC_Derived_CD56+_Ectoderm_Cultured_Cells,15_Quies-Brain-Brain_Angular_Gyrus,5_TxWk-ENCODE2012-Oste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5_TxWk-Myosat-Muscle_Satellite_Cultured_Cells,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Blood_&amp;_T-cell-CD4+_CD25-_CD45RO+_Memory_Primary_Cells,15_Quies-ESC-HUES64_Cell_Line,15_Quies-Blood_&amp;_T-cell-CD4+_CD25-_CD45RA+_Naive_Primary_Cells,15_Quies-Epithelial-Penis_Foreskin_Keratinocyte_Primary_Cells_skin03,15_Quies-ESC-H9_Cell_Line,1_TssA-Sm._Muscle-Stomach_Smooth_Muscle,15_Quies-Digestive-Stomach_Mucosa,15_Quies-Heart-Fetal_Heart,15_Quies-HSC_&amp;_B-cell-CD19_Primary_Cells_Peripheral_UW,15_Quies-Epithelial-Penis_Foreskin_Keratinocyte_Primary_Cells_skin02,15_Quies-Blood_&amp;_T-cell-CD4+_CD25+_CD127-_Treg_Primary_Cells,7_Enh-Mesench-Bone_Marrow_Derived_Mesenchymal_Stem_Cell_Cultured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Blood_&amp;_T-cell-CD3_Primary_Cells_Peripheral_UW,15_Quies-Digestive-Fetal_Stomach,7_Enh-Digestive-Fetal_Stomach,5_TxWk-Heart-Aorta,15_Quies-iPSC-iPS-15b_Cell_Line,15_Quies-ES-deriv-H1_Derived_Mesenchymal_Stem_Cells,15_Quies-ES-deriv-H9_Derived_Neuronal_Progenitor_Cultured_Cells,15_Quies-ENCODE2012-K562_Leukemia,5_TxWk-Brain-Brain_Germinal_Matrix,15_Quies-ES-deriv-H1_BMP4_Derived_Mesendoderm_Cultured_Cells,15_Quies-ESC-H1_Cell_Line,15_Quies-Thymus-Thymus,15_Quies-ENCODE2012-GM12878_Lymphoblastoid,15_Quies-HSC_&amp;_B-cell-Mobilized_CD34_Primary_Cells_Female,7_Enh-ES-deriv-hESC_Derived_CD56+_Mesoderm_Cultured_Cells,5_TxWk-HSC_&amp;_B-cell-CD19_Primary_Cells_Cord_BI,15_Quies-ENCODE2012-HUVEC_Umbilical_Vein_Endothelial_Cells,1_TssA-ENCODE2012-NHLF_Lung_Fibroblasts,15_Quies-HSC_&amp;_B-cell-CD34_Primary_Cells,5_TxWk-ENCODE2012-HSMM_Skeletal_Muscle_Myoblasts,1_TssA-Mesench-Adipose_Derived_Mesenchymal_Stem_Cell_Cultured_Cells,15_Quies-Blood_&amp;_T-cell-CD4_Naive_Primary_Cells,15_Quies-HSC_&amp;_B-cell-Mobilized_CD34_Primary_Cells_Male,15_Quies-Other-Placenta_Amnion,5_TxWk-Other-Fetal_Placenta,15_Quies-ESC-4star,15_Quies-Other-Lung,15_Quies-Digestive-Colonic_Mucosa,15_Quies-Brain-Brain_Anterior_Caudate,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5_TxWk-Heart-Fetal_Heart,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4_ReprPCWk-ENCODE2012-GM12878_Lymphoblastoid,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4_ReprPCWk-ENCODE2012-Dnd41_TCell_Leukemia,15_Quies-Digestive-Rectal_Mucosa.Donor_29,15_Quies-Sm._Muscle-Duodenum_Smooth_Muscle,15_Quies-Other-Spleen,14_ReprPCWk-ENCODE2012-A549_EtOH_0.02pct_Lung_Carcinoma,15_Quies-Brain-Brain_Mid_Frontal_Lobe,15_Quies-Sm._Muscle-Rectal_Smooth_Muscle,15_Quies-HSC_&amp;_B-cell-CD14_Primary_Cells,15_Quies-iPSC-iPS-20b_Cell_Line,15_Quies-HSC_&amp;_B-cell-CD15_Primary_Cells,15_Quies-ESC-ES-WA7_Cell_Line,14_ReprPCWk-ENCODE2012-HUVEC_Umbilical_Vein_Endothelial_Cells,15_Quies-Other-Fetal_Lung,15_Quies-ES-deriv-H1_BMP4_Derived_Trophoblast_Cultured_Cells,14_ReprPCWk-Epithelial-Penis_Foreskin_Melanocyte_Primary_Cells_skin03,14_ReprPCWk-Digestive-Fetal_Intestine_Large,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Thymus-Thymus,15_Quies-Digestive-Fetal_Intestine_Small,15_Quies-Blood_&amp;_T-cell-CD4+_CD25int_CD127+_Tmem_Primary_Cells,15_Quies-Digestive-Duodenum_Mucosa,15_Quies-Brain-Brain_Cingulate_Gyrus,15_Quies-Heart-Aorta,15_Quies-Digestive-Gastric,15_Quies-Blood_&amp;_T-cell-CD8_Memory_Primary_Cells,15_Quies-Epithelial-Breast_vHMEC,15_Quies-Other-Pancreatic_Islets,15_Quies-IMR90-IMR90_Cell_Line,15_Quies-Muscle-Fetal_Muscle_Trunk,15_Quies-ENCODE2012-NHLF_Lung_Fibroblasts,7_Enh-ES-deriv-hESC_Derived_CD184+_Endoderm_Cultured_Cells,5_TxWk-Neurosph-Neurosphere_Cultured_Cells_Cortex_Derived,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4_ReprPCWk-HSC_&amp;_B-cell-CD19_Primary_Cells_Cord_BI,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Blood_&amp;_T-cell-Peripheral_Blood_Mononuclear_Primary_Cells,15_Quies-Brain-Brain_Substantia_Nigra,15_Quies-ENCODE2012-HSMMtube_Skeletal_Muscle_Myotubes_Derived_from_HSMM,15_Quies-Digestive-Sigmoid_Colon,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5_Quies-ESC-H1_Cell_Line,15_Quies-ENCODE2012-GM12878_Lymphoblastoid,15_Quies-HSC_&amp;_B-cell-Mobilized_CD34_Primary_Cells_Female,14_ReprPCWk-HSC_&amp;_B-cell-CD56_Primary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5_Quies-ESC-4star,15_Quies-ENCODE2012-HepG2_Hepatocellular_Carcinoma,15_Quies-Other-Lung,14_ReprPCWk-ENCODE2012-NHEK-Epidermal_Keratinocytes,15_Quies-Digestive-Colonic_Mucosa,15_Quies-Brain-Brain_Anterior_Caudate,15_Quies-Adipose-Adipose_Nuclei</t>
  </si>
  <si>
    <t>15_Quies-ES-deriv-hESC_Derived_CD56+_Mesoderm_Cultured_Cells,14_ReprPCWk-HSC_&amp;_B-cell-CD19_Primary_Cells_Peripheral_UW,14_ReprPCWk-ENCODE2012-Dnd41_TCell_Leukemia,15_Quies-Other-Pancreas,15_Quies-Digestive-Rectal_Mucosa.Donor_29,15_Quies-Sm._Muscle-Duodenum_Smooth_Muscle,15_Quies-Other-Spleen,15_Quies-Brain-Brain_Mid_Frontal_Lobe,14_ReprPCWk-Mesench-Bone_Marrow_Derived_Mesenchymal_Stem_Cell_Cultured_Cells,15_Quies-HSC_&amp;_B-cell-CD14_Primary_Cells,15_Quies-HSC_&amp;_B-cell-CD15_Primary_Cells,14_ReprPCWk-Digestive-Sigmoid_Colon,15_Quies-ESC-ES-WA7_Cell_Line,14_ReprPCWk-ENCODE2012-Osteoblasts,14_ReprPCWk-Digestive-Rectal_Mucosa.Donor_31,14_ReprPCWk-ENCODE2012-HUVEC_Umbilical_Vein_Endothelial_Cells,15_Quies-ES-deriv-H1_BMP4_Derived_Trophoblast_Cultured_Cells,7_Enh-iPSC-iPS-20b_Cell_Line,14_ReprPCWk-Digestive-Fetal_Intestine_Large,14_ReprPCWk-Other-Fetal_Adrenal_Gland,14_ReprPCWk-Digestive-Small_Intestine,15_Quies-Epithelial-Breast_Myoepithelial_Cells,14_ReprPCWk-ES-deriv-H1_Derived_Mesenchymal_Stem_Cells,15_Quies-ESC-HUES6_Cell_Line,15_Quies-Muscle-Psoas_Muscle,15_Quies-Blood_&amp;_T-cell-CD4+_CD25-_Th_Primary_Cells,7_Enh-iPSC-iPS-18_Cell_Line,14_ReprPCWk-Other-Adult_Liver,15_Quies-Blood_&amp;_T-cell-CD4+_CD25int_CD127+_Tmem_Primary_Cells,15_Quies-Digestive-Gastric,7_Enh-Neurosph-Neurosphere_Cultured_Cells_Ganglionic_Eminence_Derived,14_ReprPCWk-Myosat-Muscle_Satellite_Cultured_Cells,15_Quies-Blood_&amp;_T-cell-CD8_Memory_Primary_Cells,15_Quies-Epithelial-Breast_vHMEC,14_ReprPCWk-Other-Fetal_Lung,14_ReprPCWk-Other-Fetal_Placenta,15_Quies-Muscle-Fetal_Muscle_Trunk,15_Quies-ENCODE2012-NHLF_Lung_Fibroblasts,7_Enh-ES-deriv-hESC_Derived_CD184+_Endoderm_Cultured_Cells,14_ReprPCWk-Brain-Brain_Hippocampus_Middle,15_Quies-Blood_&amp;_T-cell-CD4+_CD25-_IL17+_PMA-Ionomcyin_stimulated_Th17_Primary_Cells,15_Quies-Other-Fetal_Kidney,15_Quies-Other-Ovary,15_Quies-ES-deriv-hESC_Derived_CD56+_Ectoderm_Cultured_Cells,14_ReprPCWk-Blood_&amp;_T-cell-CD3_Primary_Cells_Peripheral_UW,14_ReprPCWk-ENCODE2012-HeLa-S3_Cervical_Carcinoma,14_ReprPCWk-Blood_&amp;_T-cell-CD4+_CD25-_CD45RO+_Memory_Primary_Cells,14_ReprPCWk-Other-Pancreatic_Islets,7_Enh-ESC-ES-I3_Cell_Line,15_Quies-ENCODE2012-NHDF-Ad_Adult_Dermal_Fibroblasts,14_ReprPCWk-Blood_&amp;_T-cell-CD8_Naive_Primary_Cells,14_ReprPCWk-Digestive-Fetal_Intestine_Small,15_Quies-Brain-Fetal_Brain_Female,15_Quies-ESC-ES-I3_Cell_Line,14_ReprPCWk-Blood_&amp;_T-cell-CD4+_CD25-_IL17-_PMA-Ionomycin_stimulated_MACS_purified_Th_Primary_Cells,15_Quies-iPSC-iPS_DF_6.9_Cell_Line,14_ReprPCWk-Muscle-Skeletal_Muscle_Male,15_Quies-ENCODE2012-Monocytes-CD14+_RO01746,15_Quies-Thymus-Fetal_Thymus,15_Quies-ES-deriv-H1_Derived_Neuronal_Progenitor_Cultured_Cells,15_Quies-ENCODE2012-HMEC_Mammary_Epithelial,15_Quies-Sm._Muscle-Colon_Smooth_Muscle,7_Enh-ES-deriv-hESC_Derived_CD56+_Ectoderm_Cultured_Cells,14_ReprPCWk-Brain-Brain_Cingulate_Gyrus,15_Quies-Heart-Right_Ventricle,15_Quies-ENCODE2012-HSMM_Skeletal_Muscle_Myoblasts,15_Quies-Sm._Muscle-Stomach_Smooth_Muscle,7_Enh-Neurosph-Neurosphere_Cultured_Cells_Cortex_Derived,15_Quies-Blood_&amp;_T-cell-CD4+_CD25-_CD45RA+_Naive_Primary_Cells,15_Quies-Epithelial-Penis_Foreskin_Keratinocyte_Primary_Cells_skin03,14_ReprPCWk-ES-deriv-H9_Derived_Neuron_Cultured_Cells,15_Quies-ESC-H9_Cell_Line,15_Quies-Digestive-Stomach_Mucosa,7_Enh-iPSC-iPS-15b_Cell_Line,14_ReprPCWk-ENCODE2012-HSMMtube_Skeletal_Muscle_Myotubes_Derived_from_HSMM,14_ReprPCWk-Muscle-Skeletal_Muscle_Female,15_Quies-Epithelial-Penis_Foreskin_Fibroblast_Primary_Cells_skin01,15_Quies-Blood_&amp;_T-cell-CD4+_CD25+_CD127-_Treg_Primary_Cells,14_ReprPCWk-ENCODE2012-GM12878_Lymphoblastoid,14_ReprPCWk-Mesench-Adipose_Derived_Mesenchymal_Stem_Cell_Cultured_Cells,15_Quies-Blood_&amp;_T-cell-CD3_Primary_Cells_Cord_BI,15_Quies-HSC_&amp;_B-cell-CD34_Cultured_Cells,15_Quies-iPSC-iPS_DF_19.11_Cell_Line,14_ReprPCWk-Brain-Brain_Angular_Gyrus,14_ReprPCWk-Heart-Right_Atrium,15_Quies-ENCODE2012-NH-A_Astrocytes,15_Quies-HSC_&amp;_B-cell-CD19_Primary_Cells_Cord_BI,15_Quies-Blood_&amp;_T-cell-Peripheral_Blood_Mononuclear_Primary_Cells,14_ReprPCWk-ES-deriv-H9_Derived_Neuronal_Progenitor_Cultured_Cells,14_ReprPCWk-Epithelial-Penis_Foreskin_Keratinocyte_Primary_Cells_skin02,15_Quies-Brain-Brain_Substantia_Nigra,14_ReprPCWk-Brain-Fetal_Brain_Male,15_Quies-HSC_&amp;_B-cell-CD56_Primary_Cells,14_ReprPCWk-ENCODE2012-K562_Leukemia,14_ReprPCWk-Blood_&amp;_T-cell-CD4_Memory_Primary_Cells,14_ReprPCWk-ES-deriv-hESC_Derived_CD184+_Endoderm_Cultured_Cells,14_ReprPCWk-Digestive-Duodenum_Mucosa,7_Enh-Muscle-Fetal_Muscle_Leg,7_Enh-Epithelial-Penis_Foreskin_Melanocyte_Primary_Cells_skin03,14_ReprPCWk-Mesench-Mesenchymal_Stem_Cell_Derived_Adipocyte_Cultured_Cells,7_Enh-Digestive-Fetal_Stomach,15_Quies-Brain-Brain_Germinal_Matrix,15_Quies-ES-deriv-H1_BMP4_Derived_Mesendoderm_Cultured_Cells,14_ReprPCWk-Epithelial-Penis_Foreskin_Melanocyte_Primary_Cells_skin01,15_Quies-ESC-H1_Cell_Line,15_Quies-Thymus-Thymus,7_Enh-ESC-HUES48_Cell_Line,7_Enh-ESC-HUES64_Cell_Line,15_Quies-HSC_&amp;_B-cell-Mobilized_CD34_Primary_Cells_Female,14_ReprPCWk-ENCODE2012-HepG2_Hepatocellular_Carcinoma,14_ReprPCWk-Brain-Brain_Anterior_Caudate,15_Quies-HSC_&amp;_B-cell-CD34_Primary_Cells,7_Enh-Sm._Muscle-Rectal_Smooth_Muscle,14_ReprPCWk-Digestive-Esophagus,13_ReprPC-ENCODE2012-A549_EtOH_0.02pct_Lung_Carcinoma,14_ReprPCWk-IMR90-IMR90_Cell_Line,15_Quies-Blood_&amp;_T-cell-CD4_Naive_Primary_Cells,15_Quies-Heart-Left_Ventricle,15_Quies-HSC_&amp;_B-cell-Mobilized_CD34_Primary_Cells_Male,5_TxWk-Sm._Muscle-Rectal_Smooth_Muscle,15_Quies-Other-Placenta_Amnion,15_Quies-Epithelial-Penis_Foreskin_Fibroblast_Primary_Cells_skin02,14_ReprPCWk-Heart-Fetal_Heart,14_ReprPCWk-Brain-Brain_Inferior_Temporal_Lobe,7_Enh-ESC-HUES6_Cell_Line,15_Quies-ESC-4star,14_ReprPCWk-Adipose-Adipose_Nuclei,15_Quies-Other-Lung,14_ReprPCWk-ENCODE2012-NHEK-Epidermal_Keratinocytes,15_Quies-Digestive-Colonic_Mucosa,14_ReprPCWk-Heart-Aorta,14_ReprPCWk-Mesench-Chondrocytes_from_Bone_Marrow_Derived_Mesenchymal_Stem_Cell_Cultured_Cells</t>
  </si>
  <si>
    <t>15_Quies-ES-deriv-hESC_Derived_CD56+_Mesoderm_Cultured_Cells,14_ReprPCWk-HSC_&amp;_B-cell-CD19_Primary_Cells_Peripheral_UW,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4_ReprPCWk-Mesench-Bone_Marrow_Derived_Mesenchymal_Stem_Cell_Cultured_Cells,15_Quies-HSC_&amp;_B-cell-CD14_Primary_Cells,15_Quies-iPSC-iPS-20b_Cell_Line,15_Quies-HSC_&amp;_B-cell-CD15_Primary_Cells,14_ReprPCWk-Digestive-Sigmoid_Colon,15_Quies-ESC-ES-WA7_Cell_Line,14_ReprPCWk-ENCODE2012-Osteoblasts,14_ReprPCWk-Digestive-Rectal_Mucosa.Donor_31,14_ReprPCWk-ENCODE2012-HUVEC_Umbilical_Vein_Endothelial_Cells,15_Quies-ES-deriv-H1_BMP4_Derived_Trophoblast_Cultured_Cells,14_ReprPCWk-Epithelial-Penis_Foreskin_Melanocyte_Primary_Cells_skin03,14_ReprPCWk-Digestive-Fetal_Intestine_Large,14_ReprPCWk-Other-Fetal_Adrenal_Gland,15_Quies-Blood_&amp;_T-cell-CD4_Memory_Primary_Cells,14_ReprPCWk-Digestive-Small_Intestine,15_Quies-Epithelial-Breast_Myoepithelial_Cells,14_ReprPCWk-Digestive-Rectal_Mucosa.Donor_29,5_TxWk-ES-deriv-H1_Derived_Neuronal_Progenitor_Cultured_Cells,14_ReprPCWk-ES-deriv-H1_Derived_Mesenchymal_Stem_Cells,15_Quies-iPSC-iPS-18_Cell_Line,15_Quies-ESC-HUES6_Cell_Line,15_Quies-Muscle-Psoas_Muscle,15_Quies-Blood_&amp;_T-cell-CD4+_CD25-_Th_Primary_Cells,15_Quies-Brain-Brain_Hippocampus_Middle,14_ReprPCWk-Thymus-Thymus,14_ReprPCWk-Other-Adult_Liver,15_Quies-Blood_&amp;_T-cell-CD4+_CD25int_CD127+_Tmem_Primary_Cells,15_Quies-Brain-Brain_Cingulate_Gyrus,15_Quies-Heart-Aorta,15_Quies-Digestive-Gastric,7_Enh-Neurosph-Neurosphere_Cultured_Cells_Ganglionic_Eminence_Derived,14_ReprPCWk-Myosat-Muscle_Satellite_Cultured_Cells,15_Quies-Blood_&amp;_T-cell-CD8_Memory_Primary_Cells,15_Quies-Epithelial-Breast_vHMEC,15_Quies-Brain-Brain_Inferior_Temporal_Lobe,5_TxWk-ES-deriv-H9_Derived_Neuron_Cultured_Cells,15_Quies-Other-Pancreatic_Islets,14_ReprPCWk-Other-Fetal_Lung,14_ReprPCWk-Other-Fetal_Placenta,15_Quies-Muscle-Fetal_Muscle_Trunk,15_Quies-ENCODE2012-NHLF_Lung_Fibroblasts,7_Enh-Brain-Brain_Substantia_Nigra,15_Quies-Blood_&amp;_T-cell-CD4+_CD25-_IL17+_PMA-Ionomcyin_stimulated_Th17_Primary_Cells,15_Quies-Other-Fetal_Kidney,15_Quies-Other-Ovary,14_ReprPCWk-HSC_&amp;_B-cell-CD19_Primary_Cells_Cord_BI,15_Quies-ES-deriv-hESC_Derived_CD56+_Ectoderm_Cultured_Cells,14_ReprPCWk-Blood_&amp;_T-cell-CD3_Primary_Cells_Peripheral_UW,14_ReprPCWk-ENCODE2012-HeLa-S3_Cervical_Carcinoma,15_Quies-Brain-Brain_Angular_Gyrus,14_ReprPCWk-Blood_&amp;_T-cell-CD4+_CD25-_CD45RO+_Memory_Primary_Cells,15_Quies-ENCODE2012-NHDF-Ad_Adult_Dermal_Fibroblasts,14_ReprPCWk-Blood_&amp;_T-cell-CD8_Naive_Primary_Cells,14_ReprPCWk-Digestive-Fetal_Intestine_Small,15_Quies-Digestive-Esophagus,15_Quies-Brain-Fetal_Brain_Female,15_Quies-ESC-ES-I3_Cell_Line,14_ReprPCWk-Blood_&amp;_T-cell-CD4+_CD25-_IL17-_PMA-Ionomycin_stimulated_MACS_purified_Th_Primary_Cells,13_ReprPC-Mesench-Chondrocytes_from_Bone_Marrow_Derived_Mesenchymal_Stem_Cell_Cultured_Cells,15_Quies-iPSC-iPS_DF_6.9_Cell_Line,14_ReprPCWk-Muscle-Skeletal_Muscle_Male,15_Quies-ENCODE2012-Monocytes-CD14+_RO01746,15_Quies-Thymus-Fetal_Thymus,15_Quies-ESC-HUES48_Cell_Line,5_TxWk-Brain-Fetal_Brain_Male,15_Quies-ENCODE2012-HMEC_Mammary_Epithelial,15_Quies-Sm._Muscle-Colon_Smooth_Muscle,15_Quies-Heart-Right_Ventricle,15_Quies-ENCODE2012-HSMM_Skeletal_Muscle_Myoblasts,15_Quies-Sm._Muscle-Stomach_Smooth_Muscle,7_Enh-Neurosph-Neurosphere_Cultured_Cells_Cortex_Derived,15_Quies-ESC-HUES64_Cell_Line,15_Quies-Blood_&amp;_T-cell-CD4+_CD25-_CD45RA+_Naive_Primary_Cells,15_Quies-Epithelial-Penis_Foreskin_Keratinocyte_Primary_Cells_skin03,15_Quies-ESC-H9_Cell_Line,15_Quies-Digestive-Stomach_Mucosa,14_ReprPCWk-ENCODE2012-HSMMtube_Skeletal_Muscle_Myotubes_Derived_from_HSMM,14_ReprPCWk-Muscle-Skeletal_Muscle_Female,15_Quies-Epithelial-Penis_Foreskin_Fibroblast_Primary_Cells_skin01,14_ReprPCWk-ENCODE2012-GM12878_Lymphoblastoid,14_ReprPCWk-Mesench-Adipose_Derived_Mesenchymal_Stem_Cell_Cultured_Cells,15_Quies-Blood_&amp;_T-cell-CD3_Primary_Cells_Cord_BI,15_Quies-HSC_&amp;_B-cell-CD34_Cultured_Cells,15_Quies-iPSC-iPS_DF_19.11_Cell_Line,15_Quies-ENCODE2012-NH-A_Astrocytes,15_Quies-Blood_&amp;_T-cell-Peripheral_Blood_Mononuclear_Primary_Cells,14_ReprPCWk-ES-deriv-H9_Derived_Neuronal_Progenitor_Cultured_Cells,14_ReprPCWk-Epithelial-Penis_Foreskin_Keratinocyte_Primary_Cells_skin02,15_Quies-HSC_&amp;_B-cell-CD56_Primary_Cells,14_ReprPCWk-ENCODE2012-K562_Leukemia,14_ReprPCWk-ES-deriv-hESC_Derived_CD184+_Endoderm_Cultured_Cells,14_ReprPCWk-Digestive-Duodenum_Mucosa,15_Quies-Heart-Right_Atrium,15_Quies-Muscle-Fetal_Muscle_Leg,14_ReprPCWk-Mesench-Mesenchymal_Stem_Cell_Derived_Adipocyte_Cultured_Cells,15_Quies-Digestive-Fetal_Stomach,15_Quies-iPSC-iPS-15b_Cell_Line,15_Quies-Brain-Brain_Germinal_Matrix,15_Quies-ES-deriv-H1_BMP4_Derived_Mesendoderm_Cultured_Cells,14_ReprPCWk-Epithelial-Penis_Foreskin_Melanocyte_Primary_Cells_skin01,15_Quies-ESC-H1_Cell_Line,15_Quies-HSC_&amp;_B-cell-Mobilized_CD34_Primary_Cells_Female,14_ReprPCWk-ENCODE2012-HepG2_Hepatocellular_Carcinoma,9_Het-Other-Lung,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Blood_&amp;_T-cell-CD4+_CD25+_CD127-_Treg_Primary_Cells,14_ReprPCWk-Heart-Fetal_Heart,15_Quies-Neurosph-Neurosphere_Cultured_Cells_Ganglionic_Eminence_Derived,15_Quies-ESC-4star,14_ReprPCWk-ENCODE2012-NHEK-Epidermal_Keratinocytes,15_Quies-Digestive-Colonic_Mucosa,15_Quies-Brain-Brain_Anterior_Caudate,15_Quies-Adipose-Adipose_Nuclei</t>
  </si>
  <si>
    <t>15_Quies-ES-deriv-hESC_Derived_CD56+_Mesoderm_Cultured_Cells,15_Quies-Other-Pancreas,15_Quies-Digestive-Rectal_Mucosa.Donor_29,5_TxWk-Epithelial-Penis_Foreskin_Fibroblast_Primary_Cells_skin02,15_Quies-Sm._Muscle-Duodenum_Smooth_Muscle,5_TxWk-Brain-Brain_Hippocampus_Middle,15_Quies-Sm._Muscle-Rectal_Smooth_Muscle,15_Quies-HSC_&amp;_B-cell-CD14_Primary_Cells,5_TxWk-Other-Spleen,15_Quies-iPSC-iPS-20b_Cell_Line,14_ReprPCWk-Heart-Left_Ventricle,15_Quies-HSC_&amp;_B-cell-CD15_Primary_Cells,14_ReprPCWk-Digestive-Sigmoid_Colon,15_Quies-ESC-ES-WA7_Cell_Line,5_TxWk-ESC-4star,15_Quies-Other-Fetal_Lung,14_ReprPCWk-Other-Fetal_Adrenal_Gland,15_Quies-Blood_&amp;_T-cell-CD4_Memory_Primary_Cells,14_ReprPCWk-Digestive-Small_Intestine,15_Quies-Epithelial-Breast_Myoepithelial_Cells,15_Quies-ENCODE2012-NHEK-Epidermal_Keratinocytes,14_ReprPCWk-ES-deriv-H1_Derived_Mesenchymal_Stem_Cells,15_Quies-iPSC-iPS-18_Cell_Line,5_TxWk-ENCODE2012-NHDF-Ad_Adult_Dermal_Fibroblasts,5_TxWk-ES-deriv-H1_BMP4_Derived_Trophoblast_Cultured_Cells,15_Quies-ESC-HUES6_Cell_Line,15_Quies-Muscle-Psoas_Muscle,15_Quies-Neurosph-Neurosphere_Cultured_Cells_Cortex_Derived,15_Quies-Blood_&amp;_T-cell-CD4+_CD25-_Th_Primary_Cells,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4_Tx-Mesench-Bone_Marrow_Derived_Mesenchymal_Stem_Cell_Cultured_Cells,5_TxWk-Epithelial-Penis_Foreskin_Melanocyte_Primary_Cells_skin01,15_Quies-ENCODE2012-Dnd41_TCell_Leukemia,15_Quies-Blood_&amp;_T-cell-CD4+_CD25-_IL17+_PMA-Ionomcyin_stimulated_Th17_Primary_Cells,15_Quies-Other-Fetal_Kidney,15_Quies-ES-deriv-H9_Derived_Neuron_Cultured_Cells,15_Quies-Mesench-Adipose_Derived_Mesenchymal_Stem_Cell_Cultured_Cells,15_Quies-Other-Ovary,5_TxWk-Brain-Brain_Mid_Frontal_Lobe,5_TxWk-Epithelial-Penis_Foreskin_Fibroblast_Primary_Cells_skin01,5_TxWk-ESC-ES-I3_Cell_Line,15_Quies-ES-deriv-hESC_Derived_CD56+_Ectoderm_Cultured_Cells,14_ReprPCWk-Blood_&amp;_T-cell-CD3_Primary_Cells_Peripheral_UW,14_ReprPCWk-ENCODE2012-HeLa-S3_Cervical_Carcinoma,15_Quies-Brain-Brain_Angular_Gyrus,5_TxWk-ENCODE2012-Osteoblasts,15_Quies-Blood_&amp;_T-cell-CD8_Naive_Primary_Cells,15_Quies-Digestive-Esophagus,15_Quies-Muscle-Skeletal_Muscle_Female,15_Quies-Brain-Fetal_Brain_Female,14_ReprPCWk-ENCODE2012-Monocytes-CD14+_RO01746,15_Quies-Muscle-Skeletal_Muscle_Male,15_Quies-iPSC-iPS_DF_6.9_Cell_Line,15_Quies-ENCODE2012-A549_EtOH_0.02pct_Lung_Carcinoma,5_TxWk-Myosat-Muscle_Satellite_Cultured_Cells,15_Quies-Thymus-Fetal_Thymus,15_Quies-ESC-HUES48_Cell_Line,15_Quies-ES-deriv-H1_Derived_Neuronal_Progenitor_Cultured_Cells,15_Quies-Other-Adult_Liver,5_TxWk-ES-deriv-H1_BMP4_Derived_Mesendoderm_Cultured_Cells,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Blood_&amp;_T-cell-CD4+_CD25+_CD127-_Treg_Primary_Cells,15_Quies-Digestive-Rectal_Mucosa.Donor_31,15_Quies-Blood_&amp;_T-cell-CD3_Primary_Cells_Cord_BI,15_Quies-HSC_&amp;_B-cell-CD34_Cultured_Cells,15_Quies-iPSC-iPS_DF_19.11_Cell_Line,5_TxWk-Mesench-Chondrocytes_from_Bone_Marrow_Derived_Mesenchymal_Stem_Cell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HSC_&amp;_B-cell-CD56_Primary_Cells,15_Quies-Mesench-Mesenchymal_Stem_Cell_Derived_Adipocyte_Cultured_Cells,15_Quies-Heart-Right_Atrium,15_Quies-Muscle-Fetal_Muscle_Leg,9_Het-ENCODE2012-GM12878_Lymphoblastoid,15_Quies-Digestive-Fetal_Stomach,5_TxWk-ENCODE2012-HUVEC_Umbilical_Vein_Endothelial_Cells,15_Quies-iPSC-iPS-15b_Cell_Line,15_Quies-ES-deriv-H9_Derived_Neuronal_Progenitor_Cultured_Cells,15_Quies-Brain-Brain_Germinal_Matrix,15_Quies-Thymus-Thymus,15_Quies-ESC-H1_Cell_Line,15_Quies-HSC_&amp;_B-cell-Mobilized_CD34_Primary_Cells_Female,14_ReprPCWk-ENCODE2012-HepG2_Hepatocellular_Carcinoma,9_Het-ES-deriv-hESC_Derived_CD184+_Endoderm_Cultured_Cells,15_Quies-HSC_&amp;_B-cell-CD34_Primary_Cells,5_TxWk-ENCODE2012-K562_Leukemia,15_Quies-Blood_&amp;_T-cell-CD4_Naive_Primary_Cells,15_Quies-HSC_&amp;_B-cell-Mobilized_CD34_Primary_Cells_Male,15_Quies-Other-Placenta_Amnion,15_Quies-Neurosph-Neurosphere_Cultured_Cells_Ganglionic_Eminence_Derived,15_Quies-Other-Lung,15_Quies-Digestive-Colonic_Mucosa,14_ReprPCWk-Sm._Muscle-Stomach_Smooth_Muscle,15_Quies-Brain-Brain_Anterior_Caudate,15_Quies-Adipose-Adipose_Nuclei</t>
  </si>
  <si>
    <t>15_Quies-ES-deriv-hESC_Derived_CD56+_Mesoderm_Cultured_Cells,14_ReprPCWk-HSC_&amp;_B-cell-CD19_Primary_Cells_Peripheral_UW,14_ReprPCWk-ENCODE2012-Dnd41_TCell_Leukemia,15_Quies-Other-Pancreas,15_Quies-Digestive-Rectal_Mucosa.Donor_29,15_Quies-Sm._Muscle-Duodenum_Smooth_Muscle,15_Quies-Other-Spleen,14_ReprPCWk-Mesench-Bone_Marrow_Derived_Mesenchymal_Stem_Cell_Cultured_Cells,15_Quies-ENCODE2012-HeLa-S3_Cervical_Carcinoma,15_Quies-HSC_&amp;_B-cell-CD14_Primary_Cells,14_ReprPCWk-Heart-Left_Ventricle,15_Quies-HSC_&amp;_B-cell-CD15_Primary_Cells,14_ReprPCWk-Digestive-Sigmoid_Colon,15_Quies-ESC-ES-WA7_Cell_Line,14_ReprPCWk-Epithelial-Penis_Foreskin_Keratinocyte_Primary_Cells_skin03,14_ReprPCWk-ENCODE2012-HMEC_Mammary_Epithelial,14_ReprPCWk-ENCODE2012-Osteoblasts,14_ReprPCWk-Digestive-Rectal_Mucosa.Donor_31,14_ReprPCWk-ENCODE2012-HUVEC_Umbilical_Vein_Endothelial_Cells,15_Quies-Other-Fetal_Lung,14_ReprPCWk-Digestive-Fetal_Intestine_Large,14_ReprPCWk-Other-Fetal_Adrenal_Gland,5_TxWk-Other-Placenta_Amnion,15_Quies-Blood_&amp;_T-cell-CD4_Memory_Primary_Cells,14_ReprPCWk-Digestive-Small_Intestine,15_Quies-Epithelial-Breast_Myoepithelial_Cells,14_ReprPCWk-Epithelial-Breast_vHMEC,15_Quies-iPSC-iPS-18_Cell_Line,5_TxWk-ES-deriv-H1_BMP4_Derived_Trophoblast_Cultured_Cells,15_Quies-ESC-HUES6_Cell_Line,15_Quies-Muscle-Psoas_Muscle,15_Quies-Neurosph-Neurosphere_Cultured_Cells_Cortex_Derived,14_ReprPCWk-ENCODE2012-NHDF-Ad_Adult_Dermal_Fibroblasts,15_Quies-Blood_&amp;_T-cell-CD4+_CD25-_Th_Primary_Cells,14_ReprPCWk-Epithelial-Penis_Foreskin_Fibroblast_Primary_Cells_skin01,14_ReprPCWk-Sm._Muscle-Rectal_Smooth_Muscle,15_Quies-Brain-Fetal_Brain_Male,15_Quies-Brain-Brain_Hippocampus_Middle,15_Quies-Digestive-Fetal_Intestine_Small,15_Quies-Blood_&amp;_T-cell-CD4+_CD25int_CD127+_Tmem_Primary_Cells,15_Quies-Brain-Brain_Cingulate_Gyrus,15_Quies-Digestive-Gastric,14_ReprPCWk-Myosat-Muscle_Satellite_Cultured_Cells,5_TxWk-Other-Pancreatic_Islets,15_Quies-Blood_&amp;_T-cell-CD8_Memory_Primary_Cells,15_Quies-Brain-Brain_Inferior_Temporal_Lobe,15_Quies-Muscle-Fetal_Muscle_Trunk,14_ReprPCWk-iPSC-iPS-15b_Cell_Line,5_TxWk-ESC-H9_Cell_Line,14_ReprPCWk-Blood_&amp;_T-cell-Peripheral_Blood_Mononuclear_Primary_Cells,15_Quies-Other-Fetal_Kidney,14_ReprPCWk-Brain-Brain_Mid_Frontal_Lobe,15_Quies-ES-deriv-H9_Derived_Neuron_Cultured_Cells,15_Quies-Other-Ovary,14_ReprPCWk-HSC_&amp;_B-cell-CD19_Primary_Cells_Cord_BI,15_Quies-ES-deriv-hESC_Derived_CD184+_Endoderm_Cultured_Cells,15_Quies-ES-deriv-hESC_Derived_CD56+_Ectoderm_Cultured_Cells,14_ReprPCWk-Blood_&amp;_T-cell-CD3_Primary_Cells_Peripheral_UW,14_ReprPCWk-ENCODE2012-NHLF_Lung_Fibroblasts,15_Quies-Brain-Brain_Angular_Gyrus,14_ReprPCWk-Blood_&amp;_T-cell-CD4+_CD25-_CD45RO+_Memory_Primary_Cells,14_ReprPCWk-Blood_&amp;_T-cell-CD8_Naive_Primary_Cells,15_Quies-Digestive-Esophagus,15_Quies-Muscle-Skeletal_Muscle_Female,15_Quies-Brain-Fetal_Brain_Female,15_Quies-ESC-ES-I3_Cell_Line,14_ReprPCWk-Blood_&amp;_T-cell-CD4+_CD25-_IL17-_PMA-Ionomycin_stimulated_MACS_purified_Th_Primary_Cells,15_Quies-iPSC-iPS_DF_6.9_Cell_Line,15_Quies-Muscle-Skeletal_Muscle_Male,15_Quies-ENCODE2012-Monocytes-CD14+_RO01746,15_Quies-ES-deriv-H1_Derived_Neuronal_Progenitor_Cultured_Cells,15_Quies-ESC-HUES48_Cell_Line,15_Quies-Other-Adult_Liver,15_Quies-Sm._Muscle-Colon_Smooth_Muscle,15_Quies-Heart-Right_Ventricle,15_Quies-ESC-HUES64_Cell_Line,15_Quies-Blood_&amp;_T-cell-CD4+_CD25-_CD45RA+_Naive_Primary_Cells,14_ReprPCWk-Blood_&amp;_T-cell-CD4+_CD25-_IL17+_PMA-Ionomcyin_stimulated_Th17_Primary_Cells,15_Quies-Digestive-Stomach_Mucosa,14_ReprPCWk-ENCODE2012-HSMMtube_Skeletal_Muscle_Myotubes_Derived_from_HSMM,14_ReprPCWk-ENCODE2012-GM12878_Lymphoblastoid,14_ReprPCWk-Mesench-Adipose_Derived_Mesenchymal_Stem_Cell_Cultured_Cells,15_Quies-Blood_&amp;_T-cell-CD3_Primary_Cells_Cord_BI,15_Quies-HSC_&amp;_B-cell-CD34_Cultured_Cells,13_ReprPC-Epithelial-Penis_Foreskin_Melanocyte_Primary_Cells_skin03,15_Quies-iPSC-iPS_DF_19.11_Cell_Line,14_ReprPCWk-Thymus-Fetal_Thymus,14_ReprPCWk-iPSC-iPS-20b_Cell_Line,15_Quies-ENCODE2012-NH-A_Astrocytes,14_ReprPCWk-Epithelial-Penis_Foreskin_Keratinocyte_Primary_Cells_skin02,15_Quies-Brain-Brain_Substantia_Nigra,14_ReprPCWk-ENCODE2012-K562_Leukemia,15_Quies-Mesench-Mesenchymal_Stem_Cell_Derived_Adipocyte_Cultured_Cells,14_ReprPCWk-Digestive-Duodenum_Mucosa,15_Quies-Heart-Right_Atrium,15_Quies-Muscle-Fetal_Muscle_Leg,5_TxWk-Heart-Aorta,15_Quies-ES-deriv-H1_Derived_Mesenchymal_Stem_Cells,15_Quies-ES-deriv-H9_Derived_Neuronal_Progenitor_Cultured_Cells,15_Quies-Brain-Brain_Germinal_Matrix,14_ReprPCWk-Epithelial-Penis_Foreskin_Melanocyte_Primary_Cells_skin01,15_Quies-ES-deriv-H1_BMP4_Derived_Mesendoderm_Cultured_Cells,15_Quies-ESC-H1_Cell_Line,15_Quies-Thymus-Thymus,14_ReprPCWk-ENCODE2012-HSMM_Skeletal_Muscle_Myoblasts,15_Quies-HSC_&amp;_B-cell-Mobilized_CD34_Primary_Cells_Female,14_ReprPCWk-HSC_&amp;_B-cell-CD56_Primary_Cells,14_ReprPCWk-ENCODE2012-HepG2_Hepatocellular_Carcinoma,14_ReprPCWk-Digestive-Fetal_Stomach,14_ReprPCWk-HSC_&amp;_B-cell-CD34_Primary_Cells,13_ReprPC-ENCODE2012-A549_EtOH_0.02pct_Lung_Carcinoma,14_ReprPCWk-IMR90-IMR90_Cell_Line,15_Quies-Blood_&amp;_T-cell-CD4_Naive_Primary_Cells,15_Quies-HSC_&amp;_B-cell-Mobilized_CD34_Primary_Cells_Male,15_Quies-Epithelial-Penis_Foreskin_Fibroblast_Primary_Cells_skin02,14_ReprPCWk-Blood_&amp;_T-cell-CD4+_CD25+_CD127-_Treg_Primary_Cells,14_ReprPCWk-Heart-Fetal_Heart,15_Quies-Neurosph-Neurosphere_Cultured_Cells_Ganglionic_Eminence_Derived,5_TxWk-Other-Fetal_Placenta,15_Quies-ESC-4star,15_Quies-Other-Lung,14_ReprPCWk-Sm._Muscle-Stomach_Smooth_Muscle,14_ReprPCWk-ENCODE2012-NHEK-Epidermal_Keratinocytes,15_Quies-Digestive-Colonic_Mucosa,15_Quies-Brain-Brain_Anterior_Caudate,15_Quies-Adipose-Adipose_Nuclei,14_ReprPCWk-Mesench-Chondrocytes_from_Bone_Marrow_Derived_Mesenchymal_Stem_Cell_Cultured_Cells</t>
  </si>
  <si>
    <t>15_Quies-ES-deriv-hESC_Derived_CD56+_Mesoderm_Cultured_Cells,14_ReprPCWk-HSC_&amp;_B-cell-CD19_Primary_Cells_Peripheral_UW,14_ReprPCWk-ENCODE2012-Dnd41_TCell_Leukemia,15_Quies-Other-Pancreas,15_Quies-Sm._Muscle-Duodenum_Smooth_Muscle,15_Quies-Other-Spleen,15_Quies-Brain-Brain_Mid_Frontal_Lobe,15_Quies-Sm._Muscle-Rectal_Smooth_Muscle,15_Quies-HSC_&amp;_B-cell-CD14_Primary_Cells,15_Quies-HSC_&amp;_B-cell-CD15_Primary_Cells,14_ReprPCWk-Digestive-Sigmoid_Colon,15_Quies-ESC-ES-WA7_Cell_Line,14_ReprPCWk-ESC-HUES48_Cell_Line,14_ReprPCWk-ENCODE2012-HMEC_Mammary_Epithelial,14_ReprPCWk-ENCODE2012-Osteoblasts,14_ReprPCWk-ENCODE2012-HUVEC_Umbilical_Vein_Endothelial_Cells,15_Quies-ES-deriv-H1_BMP4_Derived_Trophoblast_Cultured_Cells,14_ReprPCWk-Other-Fetal_Adrenal_Gland,14_ReprPCWk-Digestive-Small_Intestine,14_ReprPCWk-ESC-4star,14_ReprPCWk-Digestive-Rectal_Mucosa.Donor_29,14_ReprPCWk-ES-deriv-H1_Derived_Mesenchymal_Stem_Cells,14_ReprPCWk-Blood_&amp;_T-cell-CD4+_CD25-_Th_Primary_Cells,15_Quies-Muscle-Psoas_Muscle,15_Quies-Neurosph-Neurosphere_Cultured_Cells_Cortex_Derived,7_Enh-Sm._Muscle-Colon_Smooth_Muscle,14_ReprPCWk-ENCODE2012-NHDF-Ad_Adult_Dermal_Fibroblasts,14_ReprPCWk-HSC_&amp;_B-cell-CD34_Cultured_Cells,15_Quies-Brain-Fetal_Brain_Male,7_Enh-Other-Fetal_Lung,14_ReprPCWk-Other-Adult_Liver,15_Quies-Digestive-Fetal_Intestine_Small,15_Quies-Heart-Aorta,15_Quies-Digestive-Gastric,14_ReprPCWk-Myosat-Muscle_Satellite_Cultured_Cells,15_Quies-Digestive-Fetal_Intestine_Large,15_Quies-Blood_&amp;_T-cell-CD8_Memory_Primary_Cells,7_Enh-Adipose-Adipose_Nuclei,15_Quies-Epithelial-Breast_vHMEC,7_Enh-Mesench-Mesenchymal_Stem_Cell_Derived_Adipocyte_Cultured_Cells,15_Quies-IMR90-IMR90_Cell_Line,15_Quies-Other-Pancreatic_Islets,14_ReprPCWk-ESC-H1_Cell_Line,14_ReprPCWk-iPSC-iPS_DF_6.9_Cell_Line,5_TxWk-Heart-Right_Atrium,15_Quies-Epithelial-Penis_Foreskin_Melanocyte_Primary_Cells_skin03,15_Quies-Muscle-Fetal_Muscle_Trunk,15_Quies-ENCODE2012-NHLF_Lung_Fibroblasts,14_ReprPCWk-iPSC-iPS-15b_Cell_Line,14_ReprPCWk-Brain-Brain_Hippocampus_Middle,15_Quies-Other-Fetal_Kidney,2_TssAFlnk-Mesench-Adipose_Derived_Mesenchymal_Stem_Cell_Cultured_Cells,14_ReprPCWk-iPSC-iPS-18_Cell_Line,15_Quies-Other-Ovary,14_ReprPCWk-Digestive-Stomach_Mucosa,14_ReprPCWk-HSC_&amp;_B-cell-CD19_Primary_Cells_Cord_BI,15_Quies-ES-deriv-hESC_Derived_CD184+_Endoderm_Cultured_Cells,15_Quies-ES-deriv-hESC_Derived_CD56+_Ectoderm_Cultured_Cells,14_ReprPCWk-Blood_&amp;_T-cell-CD3_Primary_Cells_Peripheral_UW,15_Quies-Blood_&amp;_T-cell-CD8_Naive_Primary_Cells,15_Quies-Brain-Fetal_Brain_Female,15_Quies-ESC-ES-I3_Cell_Line,14_ReprPCWk-ENCODE2012-Monocytes-CD14+_RO01746,14_ReprPCWk-Blood_&amp;_T-cell-CD4+_CD25-_IL17-_PMA-Ionomycin_stimulated_MACS_purified_Th_Primary_Cells,15_Quies-Epithelial-Penis_Foreskin_Melanocyte_Primary_Cells_skin01,14_ReprPCWk-Muscle-Skeletal_Muscle_Male,15_Quies-Thymus-Fetal_Thymus,15_Quies-ES-deriv-H1_Derived_Neuronal_Progenitor_Cultured_Cells,14_ReprPCWk-Brain-Brain_Cingulate_Gyrus,15_Quies-Heart-Right_Ventricle,15_Quies-Sm._Muscle-Stomach_Smooth_Muscle,15_Quies-Blood_&amp;_T-cell-CD4+_CD25-_CD45RO+_Memory_Primary_Cells,15_Quies-Blood_&amp;_T-cell-CD4+_CD25-_CD45RA+_Naive_Primary_Cells,15_Quies-Epithelial-Penis_Foreskin_Keratinocyte_Primary_Cells_skin03,14_ReprPCWk-ES-deriv-H9_Derived_Neuron_Cultured_Cells,14_ReprPCWk-Blood_&amp;_T-cell-CD4+_CD25-_IL17+_PMA-Ionomcyin_stimulated_Th17_Primary_Cells,15_Quies-Other-Fetal_Placenta,15_Quies-ESC-H9_Cell_Line,14_ReprPCWk-ESC-HUES6_Cell_Line,15_Quies-Heart-Fetal_Heart,14_ReprPCWk-ESC-HUES64_Cell_Line,14_ReprPCWk-ENCODE2012-HSMMtube_Skeletal_Muscle_Myotubes_Derived_from_HSMM,14_ReprPCWk-Blood_&amp;_T-cell-CD4+_CD25int_CD127+_Tmem_Primary_Cells,14_ReprPCWk-Muscle-Skeletal_Muscle_Female,15_Quies-Epithelial-Penis_Foreskin_Fibroblast_Primary_Cells_skin01,7_Enh-Mesench-Bone_Marrow_Derived_Mesenchymal_Stem_Cell_Cultured_Cells,15_Quies-Digestive-Rectal_Mucosa.Donor_31,14_ReprPCWk-ENCODE2012-GM12878_Lymphoblastoid,15_Quies-Blood_&amp;_T-cell-CD3_Primary_Cells_Cord_BI,15_Quies-iPSC-iPS_DF_19.11_Cell_Line,14_ReprPCWk-Brain-Brain_Angular_Gyrus,14_ReprPCWk-iPSC-iPS-20b_Cell_Line,15_Quies-ENCODE2012-NH-A_Astrocytes,15_Quies-Blood_&amp;_T-cell-Peripheral_Blood_Mononuclear_Primary_Cells,14_ReprPCWk-ES-deriv-H9_Derived_Neuronal_Progenitor_Cultured_Cells,14_ReprPCWk-Epithelial-Penis_Foreskin_Keratinocyte_Primary_Cells_skin02,15_Quies-Brain-Brain_Substantia_Nigra,15_Quies-HSC_&amp;_B-cell-CD56_Primary_Cells,14_ReprPCWk-ENCODE2012-K562_Leukemia,14_ReprPCWk-Blood_&amp;_T-cell-CD4_Memory_Primary_Cells,14_ReprPCWk-Digestive-Duodenum_Mucosa,7_Enh-Muscle-Fetal_Muscle_Leg,13_ReprPC-ENCODE2012-HeLa-S3_Cervical_Carcinoma,15_Quies-Digestive-Fetal_Stomach,5_TxWk-Epithelial-Breast_Myoepithelial_Cells,15_Quies-Brain-Brain_Germinal_Matrix,15_Quies-ES-deriv-H1_BMP4_Derived_Mesendoderm_Cultured_Cells,15_Quies-Thymus-Thymus,14_ReprPCWk-ENCODE2012-HSMM_Skeletal_Muscle_Myoblasts,15_Quies-HSC_&amp;_B-cell-Mobilized_CD34_Primary_Cells_Female,14_ReprPCWk-ENCODE2012-HepG2_Hepatocellular_Carcinoma,14_ReprPCWk-Brain-Brain_Anterior_Caudate,15_Quies-HSC_&amp;_B-cell-CD34_Primary_Cells,14_ReprPCWk-Digestive-Esophagus,13_ReprPC-ENCODE2012-A549_EtOH_0.02pct_Lung_Carcinoma,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14_ReprPCWk-Brain-Brain_Inferior_Temporal_Lobe,15_Quies-Other-Lung,15_Quies-Digestive-Colonic_Mucosa,14_ReprPCWk-ENCODE2012-NHEK-Epidermal_Keratinocytes,14_ReprPCWk-Mesench-Chondrocytes_from_Bone_Marrow_Derived_Mesenchymal_Stem_Cell_Cultured_Cells</t>
  </si>
  <si>
    <t>15_Quies-ES-deriv-hESC_Derived_CD56+_Mesoderm_Cultured_Cells,14_ReprPCWk-HSC_&amp;_B-cell-CD19_Primary_Cells_Peripheral_UW,15_Quies-Sm._Muscle-Duodenum_Smooth_Muscle,15_Quies-Other-Spleen,14_ReprPCWk-ENCODE2012-A549_EtOH_0.02pct_Lung_Carcinoma,15_Quies-Brain-Brain_Mid_Frontal_Lobe,14_ReprPCWk-Mesench-Bone_Marrow_Derived_Mesenchymal_Stem_Cell_Cultured_Cells,15_Quies-Sm._Muscle-Rectal_Smooth_Muscle,15_Quies-HSC_&amp;_B-cell-CD14_Primary_Cells,14_ReprPCWk-Heart-Left_Ventricle,15_Quies-iPSC-iPS-20b_Cell_Line,15_Quies-HSC_&amp;_B-cell-CD15_Primary_Cells,15_Quies-ESC-ES-WA7_Cell_Line,14_ReprPCWk-ENCODE2012-HMEC_Mammary_Epithelial,15_Quies-ES-deriv-H1_BMP4_Derived_Trophoblast_Cultured_Cells,15_Quies-Blood_&amp;_T-cell-CD4_Memory_Primary_Cells,14_ReprPCWk-Digestive-Small_Intestine,13_ReprPC-ENCODE2012-Dnd41_TCell_Leukemia,15_Quies-ENCODE2012-NHEK-Epidermal_Keratinocytes,15_Quies-iPSC-iPS-18_Cell_Line,14_ReprPCWk-Blood_&amp;_T-cell-CD4+_CD25-_Th_Primary_Cells,15_Quies-ESC-HUES6_Cell_Line,15_Quies-Muscle-Psoas_Muscle,15_Quies-Neurosph-Neurosphere_Cultured_Cells_Cortex_Derived,15_Quies-Brain-Fetal_Brain_Male,15_Quies-Brain-Brain_Hippocampus_Middle,5_TxWk-Other-Adult_Liver,15_Quies-Blood_&amp;_T-cell-CD4+_CD25int_CD127+_Tmem_Primary_Cells,15_Quies-Brain-Brain_Cingulate_Gyrus,15_Quies-Digestive-Gastric,14_ReprPCWk-Myosat-Muscle_Satellite_Cultured_Cells,5_TxWk-Other-Fetal_Lung,5_TxWk-Other-Pancreatic_Islets,15_Quies-Blood_&amp;_T-cell-CD8_Memory_Primary_Cells,15_Quies-Epithelial-Breast_vHMEC,15_Quies-Brain-Brain_Inferior_Temporal_Lobe,15_Quies-IMR90-IMR90_Cell_Line,14_ReprPCWk-Other-Fetal_Placenta,15_Quies-Epithelial-Penis_Foreskin_Melanocyte_Primary_Cells_skin03,15_Quies-Muscle-Fetal_Muscle_Trunk,15_Quies-ENCODE2012-NHLF_Lung_Fibroblasts,5_TxWk-ESC-H9_Cell_Line,15_Quies-Blood_&amp;_T-cell-CD4+_CD25-_IL17+_PMA-Ionomcyin_stimulated_Th17_Primary_Cells,5_TxWk-Digestive-Duodenum_Mucosa,15_Quies-Other-Fetal_Kidney,15_Quies-ES-deriv-H9_Derived_Neuron_Cultured_Cells,15_Quies-Mesench-Adipose_Derived_Mesenchymal_Stem_Cell_Cultured_Cells,14_ReprPCWk-HSC_&amp;_B-cell-CD19_Primary_Cells_Cord_BI,15_Quies-ES-deriv-hESC_Derived_CD184+_Endoderm_Cultured_Cells,15_Quies-ES-deriv-hESC_Derived_CD56+_Ectoderm_Cultured_Cells,14_ReprPCWk-Blood_&amp;_T-cell-CD3_Primary_Cells_Peripheral_UW,14_ReprPCWk-ENCODE2012-HeLa-S3_Cervical_Carcinoma,7_Enh-Brain-Brain_Anterior_Caudate,15_Quies-Brain-Brain_Angular_Gyrus,14_ReprPCWk-Blood_&amp;_T-cell-CD4+_CD25-_CD45RO+_Memory_Primary_Cells,7_Enh-ESC-ES-I3_Cell_Line,15_Quies-ENCODE2012-NHDF-Ad_Adult_Dermal_Fibroblasts,15_Quies-Blood_&amp;_T-cell-CD8_Naive_Primary_Cells,5_TxWk-Digestive-Rectal_Mucosa.Donor_29,15_Quies-Digestive-Esophagus,15_Quies-Muscle-Skeletal_Muscle_Female,15_Quies-Brain-Fetal_Brain_Female,15_Quies-ESC-ES-I3_Cell_Line,15_Quies-iPSC-iPS_DF_6.9_Cell_Line,14_ReprPCWk-Muscle-Skeletal_Muscle_Male,15_Quies-ENCODE2012-Monocytes-CD14+_RO01746,15_Quies-ES-deriv-H1_Derived_Neuronal_Progenitor_Cultured_Cells,15_Quies-ESC-HUES48_Cell_Line,15_Quies-Sm._Muscle-Colon_Smooth_Muscle,15_Quies-Heart-Right_Ventricle,15_Quies-Sm._Muscle-Stomach_Smooth_Muscle,15_Quies-ENCODE2012-HSMM_Skeletal_Muscle_Myoblasts,15_Quies-ESC-HUES64_Cell_Line,15_Quies-Blood_&amp;_T-cell-CD4+_CD25-_CD45RA+_Naive_Primary_Cells,5_TxWk-Brain-Brain_Anterior_Caudate,15_Quies-Epithelial-Penis_Foreskin_Keratinocyte_Primary_Cells_skin03,15_Quies-Digestive-Stomach_Mucosa,15_Quies-Heart-Fetal_Heart,15_Quies-Epithelial-Penis_Foreskin_Keratinocyte_Primary_Cells_skin02,14_ReprPCWk-ENCODE2012-HSMMtube_Skeletal_Muscle_Myotubes_Derived_from_HSMM,15_Quies-Epithelial-Penis_Foreskin_Fibroblast_Primary_Cells_skin01,5_TxWk-Digestive-Fetal_Intestine_Large,15_Quies-Digestive-Rectal_Mucosa.Donor_31,14_ReprPCWk-ENCODE2012-GM12878_Lymphoblastoid,15_Quies-Blood_&amp;_T-cell-CD3_Primary_Cells_Cord_BI,15_Quies-HSC_&amp;_B-cell-CD34_Cultured_Cells,15_Quies-iPSC-iPS_DF_19.11_Cell_Line,14_ReprPCWk-Thymus-Fetal_Thymus,15_Quies-ENCODE2012-NH-A_Astrocytes,5_TxWk-Other-Ovary,15_Quies-Blood_&amp;_T-cell-CD4+_CD25-_IL17-_PMA-Ionomycin_stimulated_MACS_purified_Th_Primary_Cells,15_Quies-Blood_&amp;_T-cell-Peripheral_Blood_Mononuclear_Primary_Cells,15_Quies-Brain-Brain_Substantia_Nigra,5_TxWk-Other-Pancreas,14_ReprPCWk-ENCODE2012-K562_Leukemia,15_Quies-Heart-Right_Atrium,15_Quies-Muscle-Fetal_Muscle_Leg,14_ReprPCWk-Mesench-Mesenchymal_Stem_Cell_Derived_Adipocyte_Cultured_Cells,15_Quies-Digestive-Fetal_Stomach,15_Quies-ENCODE2012-Osteoblasts,15_Quies-iPSC-iPS-15b_Cell_Line,5_TxWk-Epithelial-Breast_Myoepithelial_Cells,15_Quies-ES-deriv-H1_Derived_Mesenchymal_Stem_Cells,15_Quies-ES-deriv-H9_Derived_Neuronal_Progenitor_Cultured_Cells,15_Quies-Brain-Brain_Germinal_Matrix,15_Quies-ES-deriv-H1_BMP4_Derived_Mesendoderm_Cultured_Cells,14_ReprPCWk-Epithelial-Penis_Foreskin_Melanocyte_Primary_Cells_skin01,5_TxWk-Digestive-Sigmoid_Colon,7_Enh-Other-Fetal_Adrenal_Gland,15_Quies-Thymus-Thymus,15_Quies-ESC-H1_Cell_Line,15_Quies-HSC_&amp;_B-cell-Mobilized_CD34_Primary_Cells_Female,14_ReprPCWk-HSC_&amp;_B-cell-CD56_Primary_Cells,14_ReprPCWk-ENCODE2012-HepG2_Hepatocellular_Carcinoma,15_Quies-ENCODE2012-HUVEC_Umbilical_Vein_Endothelial_Cells,15_Quies-HSC_&amp;_B-cell-CD34_Primary_Cells,15_Quies-Blood_&amp;_T-cell-CD4_Naive_Primary_Cells,5_TxWk-Digestive-Fetal_Intestine_Small,15_Quies-HSC_&amp;_B-cell-Mobilized_CD34_Primary_Cells_Male,15_Quies-Other-Placenta_Amnion,15_Quies-Epithelial-Penis_Foreskin_Fibroblast_Primary_Cells_skin02,14_ReprPCWk-Blood_&amp;_T-cell-CD4+_CD25+_CD127-_Treg_Primary_Cells,15_Quies-Neurosph-Neurosphere_Cultured_Cells_Ganglionic_Eminence_Derived,7_Enh-ESC-HUES6_Cell_Line,14_ReprPCWk-Adipose-Adipose_Nuclei,15_Quies-ESC-4star,15_Quies-Other-Lung,15_Quies-Digestive-Colonic_Mucosa,14_ReprPCWk-Heart-Aorta,14_ReprPCWk-Mesench-Chondrocytes_from_Bone_Marrow_Derived_Mesenchymal_Stem_Cell_Cultured_Cells</t>
  </si>
  <si>
    <t>15_Quies-ES-deriv-hESC_Derived_CD56+_Mesoderm_Cultured_Cells,14_ReprPCWk-Muscle-Fetal_Muscle_Trunk,15_Quies-Other-Pancreas,14_ReprPCWk-ENCODE2012-Dnd41_TCell_Leukemia,15_Quies-Digestive-Rectal_Mucosa.Donor_29,15_Quies-Sm._Muscle-Duodenum_Smooth_Muscle,15_Quies-Other-Spleen,14_ReprPCWk-ENCODE2012-A549_EtOH_0.02pct_Lung_Carcinoma,15_Quies-Brain-Brain_Mid_Frontal_Lobe,14_ReprPCWk-Mesench-Bone_Marrow_Derived_Mesenchymal_Stem_Cell_Cultured_Cells,15_Quies-Sm._Muscle-Rectal_Smooth_Muscle,15_Quies-HSC_&amp;_B-cell-CD14_Primary_Cells,14_ReprPCWk-Heart-Left_Ventricle,15_Quies-iPSC-iPS-20b_Cell_Line,7_Enh-Blood_&amp;_T-cell-CD3_Primary_Cells_Peripheral_UW,15_Quies-HSC_&amp;_B-cell-CD15_Primary_Cells,15_Quies-ESC-ES-WA7_Cell_Line,15_Quies-Other-Fetal_Lung,15_Quies-ES-deriv-H1_BMP4_Derived_Trophoblast_Cultured_Cells,14_ReprPCWk-Digestive-Fetal_Intestine_Large,14_ReprPCWk-Other-Fetal_Adrenal_Gland,15_Quies-Blood_&amp;_T-cell-CD4_Memory_Primary_Cells,15_Quies-Epithelial-Breast_Myoepithelial_Cells,15_Quies-ENCODE2012-NHEK-Epidermal_Keratinocytes,14_ReprPCWk-ES-deriv-H1_Derived_Mesenchymal_Stem_Cells,15_Quies-Myosat-Muscle_Satellite_Cultured_Cells,15_Quies-iPSC-iPS-18_Cell_Line,7_Enh-Blood_&amp;_T-cell-CD4+_CD25-_IL17-_PMA-Ionomycin_stimulated_MACS_purified_Th_Primary_Cells,15_Quies-ESC-HUES6_Cell_Line,15_Quies-Muscle-Psoas_Muscle,15_Quies-Neurosph-Neurosphere_Cultured_Cells_Cortex_Derived,7_Enh-HSC_&amp;_B-cell-CD19_Primary_Cells_Cord_BI,15_Quies-Brain-Fetal_Brain_Male,7_Enh-Blood_&amp;_T-cell-CD8_Naive_Primary_Cells,14_ReprPCWk-Thymus-Thymus,15_Quies-Blood_&amp;_T-cell-CD4+_CD25int_CD127+_Tmem_Primary_Cells,15_Quies-Digestive-Gastric,7_Enh-Blood_&amp;_T-cell-CD3_Primary_Cells_Cord_BI,9_Het-Epithelial-Penis_Foreskin_Fibroblast_Primary_Cells_skin01,9_Het-ENCODE2012-NH-A_Astrocytes,15_Quies-Epithelial-Breast_vHMEC,15_Quies-Brain-Brain_Inferior_Temporal_Lobe,15_Quies-Other-Pancreatic_Islets,15_Quies-IMR90-IMR90_Cell_Line,15_Quies-Epithelial-Penis_Foreskin_Melanocyte_Primary_Cells_skin03,15_Quies-ENCODE2012-NHLF_Lung_Fibroblasts,7_Enh-ES-deriv-hESC_Derived_CD184+_Endoderm_Cultured_Cells,14_ReprPCWk-Brain-Brain_Hippocampus_Middle,15_Quies-Blood_&amp;_T-cell-CD4+_CD25-_IL17+_PMA-Ionomcyin_stimulated_Th17_Primary_Cells,14_ReprPCWk-Blood_&amp;_T-cell-Peripheral_Blood_Mononuclear_Primary_Cells,15_Quies-Other-Ovary,15_Quies-ES-deriv-hESC_Derived_CD56+_Ectoderm_Cultured_Cells,15_Quies-ENCODE2012-NHDF-Ad_Adult_Dermal_Fibroblasts,14_ReprPCWk-Digestive-Fetal_Intestine_Small,7_Enh-Blood_&amp;_T-cell-CD4+_CD25-_Th_Primary_Cells,15_Quies-Digestive-Esophagus,15_Quies-Muscle-Skeletal_Muscle_Female,15_Quies-Brain-Fetal_Brain_Female,15_Quies-ESC-ES-I3_Cell_Line,15_Quies-iPSC-iPS_DF_6.9_Cell_Line,15_Quies-Muscle-Skeletal_Muscle_Male,15_Quies-ENCODE2012-Monocytes-CD14+_RO01746,15_Quies-ESC-HUES48_Cell_Line,15_Quies-ES-deriv-H1_Derived_Neuronal_Progenitor_Cultured_Cells,15_Quies-Other-Adult_Liver,2_TssAFlnk-Blood_&amp;_T-cell-CD4+_CD25-_CD45RA+_Naive_Primary_Cells,15_Quies-ENCODE2012-HMEC_Mammary_Epithelial,15_Quies-Sm._Muscle-Colon_Smooth_Muscle,7_Enh-Thymus-Fetal_Thymus,14_ReprPCWk-Brain-Brain_Cingulate_Gyrus,15_Quies-Heart-Right_Ventricle,15_Quies-Sm._Muscle-Stomach_Smooth_Muscle,15_Quies-ENCODE2012-HSMM_Skeletal_Muscle_Myoblasts,15_Quies-Blood_&amp;_T-cell-CD4+_CD25-_CD45RO+_Memory_Primary_Cells,15_Quies-ESC-HUES64_Cell_Line,15_Quies-Epithelial-Penis_Foreskin_Keratinocyte_Primary_Cells_skin03,14_ReprPCWk-ES-deriv-H9_Derived_Neuron_Cultured_Cells,15_Quies-Other-Fetal_Placenta,15_Quies-ESC-H9_Cell_Line,15_Quies-Digestive-Stomach_Mucosa,15_Quies-Heart-Fetal_Heart,15_Quies-Epithelial-Penis_Foreskin_Keratinocyte_Primary_Cells_skin02,7_Enh-Blood_&amp;_T-cell-CD4_Naive_Primary_Cells,15_Quies-Digestive-Rectal_Mucosa.Donor_31,14_ReprPCWk-Muscle-Fetal_Muscle_Leg,14_ReprPCWk-Mesench-Adipose_Derived_Mesenchymal_Stem_Cell_Cultured_Cells,15_Quies-Digestive-Small_Intestine,15_Quies-HSC_&amp;_B-cell-CD34_Cultured_Cells,15_Quies-iPSC-iPS_DF_19.11_Cell_Line,14_ReprPCWk-Brain-Brain_Angular_Gyrus,7_Enh-Blood_&amp;_T-cell-CD8_Memory_Primary_Cells,9_Het-Heart-Aorta,7_Enh-Other-Fetal_Kidney,15_Quies-Brain-Brain_Substantia_Nigra,15_Quies-ENCODE2012-HSMMtube_Skeletal_Muscle_Myotubes_Derived_from_HSMM,15_Quies-Digestive-Sigmoid_Colon,15_Quies-HSC_&amp;_B-cell-CD56_Primary_Cells,14_ReprPCWk-ENCODE2012-K562_Leukemia,14_ReprPCWk-Digestive-Duodenum_Mucosa,15_Quies-Heart-Right_Atrium,14_ReprPCWk-Mesench-Mesenchymal_Stem_Cell_Derived_Adipocyte_Cultured_Cells,13_ReprPC-ENCODE2012-HeLa-S3_Cervical_Carcinoma,15_Quies-Digestive-Fetal_Stomach,15_Quies-ENCODE2012-Osteoblasts,15_Quies-iPSC-iPS-15b_Cell_Line,15_Quies-ES-deriv-H9_Derived_Neuronal_Progenitor_Cultured_Cells,7_Enh-HSC_&amp;_B-cell-CD19_Primary_Cells_Peripheral_UW,15_Quies-Brain-Brain_Germinal_Matrix,14_ReprPCWk-Epithelial-Penis_Foreskin_Melanocyte_Primary_Cells_skin01,15_Quies-ES-deriv-H1_BMP4_Derived_Mesendoderm_Cultured_Cells,15_Quies-ESC-H1_Cell_Line,15_Quies-ENCODE2012-GM12878_Lymphoblastoid,15_Quies-HSC_&amp;_B-cell-Mobilized_CD34_Primary_Cells_Female,15_Quies-ENCODE2012-HUVEC_Umbilical_Vein_Endothelial_Cells,14_ReprPCWk-Brain-Brain_Anterior_Caudate,15_Quies-HSC_&amp;_B-cell-CD34_Primary_Cells,15_Quies-HSC_&amp;_B-cell-Mobilized_CD34_Primary_Cells_Male,15_Quies-Other-Placenta_Amnion,15_Quies-Epithelial-Penis_Foreskin_Fibroblast_Primary_Cells_skin02,14_ReprPCWk-Blood_&amp;_T-cell-CD4+_CD25+_CD127-_Treg_Primary_Cells,15_Quies-Neurosph-Neurosphere_Cultured_Cells_Ganglionic_Eminence_Derived,15_Quies-ESC-4star,15_Quies-Other-Lung,15_Quies-ENCODE2012-HepG2_Hepatocellular_Carcinoma,15_Quies-Digestive-Colonic_Mucosa,15_Quies-Adipose-Adipose_Nuclei,14_ReprPCWk-Mesench-Chondrocytes_from_Bone_Marrow_Derived_Mesenchymal_Stem_Cell_Cultured_Cells</t>
  </si>
  <si>
    <t>12_EnhBiv-ESC-4star,13_ReprPC-iPSC-iPS_DF_6.9_Cell_Line,14_ReprPCWk-Digestive-Colonic_Mucosa,14_ReprPCWk-ENCODE2012-Dnd41_TCell_Leukemia,13_ReprPC-HSC_&amp;_B-cell-CD14_Primary_Cells,2_TssAFlnk-Epithelial-Penis_Foreskin_Fibroblast_Primary_Cells_skin01,13_ReprPC-Digestive-Rectal_Mucosa.Donor_31,13_ReprPC-Brain-Brain_Mid_Frontal_Lobe,13_ReprPC-HSC_&amp;_B-cell-CD56_Primary_Cells,11_BivFlnk-Muscle-Fetal_Muscle_Leg,13_ReprPC-ENCODE2012-NHLF_Lung_Fibroblasts,12_EnhBiv-HSC_&amp;_B-cell-CD14_Primary_Cells,12_EnhBiv-ES-deriv-H1_BMP4_Derived_Trophoblast_Cultured_Cells,13_ReprPC-ESC-H9_Cell_Line,13_ReprPC-Sm._Muscle-Rectal_Smooth_Muscle,9_Het-Other-Spleen,5_TxWk-Mesench-Adipose_Derived_Mesenchymal_Stem_Cell_Cultured_Cells,5_TxWk-Epithelial-Penis_Foreskin_Keratinocyte_Primary_Cells_skin02,14_ReprPCWk-Digestive-Rectal_Mucosa.Donor_31,1_TssA-ENCODE2012-K562_Leukemia,13_ReprPC-Blood_&amp;_T-cell-CD4+_CD25-_IL17-_PMA-Ionomycin_stimulated_MACS_purified_Th_Primary_Cells,13_ReprPC-Digestive-Esophagus,14_ReprPCWk-ES-deriv-hESC_Derived_CD56+_Mesoderm_Cultured_Cells,13_ReprPC-Blood_&amp;_T-cell-Peripheral_Blood_Mononuclear_Primary_Cells,13_ReprPC-Blood_&amp;_T-cell-CD4+_CD25+_CD127-_Treg_Primary_Cells,13_ReprPC-Brain-Brain_Cingulate_Gyrus,12_EnhBiv-Other-Fetal_Placenta,13_ReprPC-Blood_&amp;_T-cell-CD4_Naive_Primary_Cells,14_ReprPCWk-Digestive-Rectal_Mucosa.Donor_29,7_Enh-ENCODE2012-NHEK-Epidermal_Keratinocytes,14_ReprPCWk-ES-deriv-H1_Derived_Mesenchymal_Stem_Cells,13_ReprPC-ENCODE2012-HepG2_Hepatocellular_Carcinoma,13_ReprPC-ENCODE2012-NH-A_Astrocytes,13_ReprPC-Heart-Fetal_Heart,13_ReprPC-ES-deriv-H9_Derived_Neuronal_Progenitor_Cultured_Cells,13_ReprPC-Digestive-Sigmoid_Colon,13_ReprPC-Sm._Muscle-Stomach_Smooth_Muscle,13_ReprPC-Brain-Brain_Germinal_Matrix,13_ReprPC-Digestive-Duodenum_Mucosa,13_ReprPC-ENCODE2012-Monocytes-CD14+_RO01746,13_ReprPC-Muscle-Fetal_Muscle_Trunk,13_ReprPC-Other-Ovary,10_TssBiv-Blood_&amp;_T-cell-CD3_Primary_Cells_Cord_BI,13_ReprPC-Sm._Muscle-Colon_Smooth_Muscle,10_TssBiv-ESC-ES-I3_Cell_Line,13_ReprPC-Epithelial-Breast_Myoepithelial_Cells,13_ReprPC-Sm._Muscle-Duodenum_Smooth_Muscle,12_EnhBiv-Epithelial-Penis_Foreskin_Melanocyte_Primary_Cells_skin03,1_TssA-Epithelial-Penis_Foreskin_Fibroblast_Primary_Cells_skin02,14_ReprPCWk-Heart-Right_Ventricle,13_ReprPC-Blood_&amp;_T-cell-CD8_Memory_Primary_Cells,13_ReprPC-ES-deriv-hESC_Derived_CD56+_Ectoderm_Cultured_Cells,13_ReprPC-HSC_&amp;_B-cell-CD19_Primary_Cells_Cord_BI,14_ReprPCWk-ES-deriv-H1_BMP4_Derived_Trophoblast_Cultured_Cells,13_ReprPC-Other-Lung,10_TssBiv-ESC-HUES6_Cell_Line,13_ReprPC-Blood_&amp;_T-cell-CD4+_CD25int_CD127+_Tmem_Primary_Cells,13_ReprPC-Brain-Fetal_Brain_Male,13_ReprPC-iPSC-iPS-20b_Cell_Line,13_ReprPC-Other-Pancreatic_Islets,14_ReprPCWk-ENCODE2012-HeLa-S3_Cervical_Carcinoma,11_BivFlnk-Epithelial-Penis_Foreskin_Melanocyte_Primary_Cells_skin03,5_TxWk-ENCODE2012-Osteoblasts,13_ReprPC-iPSC-iPS-18_Cell_Line,11_BivFlnk-Epithelial-Penis_Foreskin_Fibroblast_Primary_Cells_skin01,13_ReprPC-ESC-HUES64_Cell_Line,13_ReprPC-Digestive-Stomach_Mucosa,13_ReprPC-Thymus-Fetal_Thymus,1_TssA-ENCODE2012-NHDF-Ad_Adult_Dermal_Fibroblasts,13_ReprPC-Brain-Brain_Inferior_Temporal_Lobe,13_ReprPC-Other-Adult_Liver,14_ReprPCWk-Muscle-Skeletal_Muscle_Male,5_TxWk-Myosat-Muscle_Satellite_Cultured_Cells,13_ReprPC-ES-deriv-H9_Derived_Neuron_Cultured_Cells,13_ReprPC-Blood_&amp;_T-cell-CD4+_CD25-_CD45RA+_Naive_Primary_Cells,13_ReprPC-ES-deriv-H1_BMP4_Derived_Mesendoderm_Cultured_Cells,13_ReprPC-Digestive-Small_Intestine,14_ReprPCWk-Muscle-Skeletal_Muscle_Female,2_TssAFlnk-ENCODE2012-NHEK-Epidermal_Keratinocytes,13_ReprPC-Digestive-Fetal_Intestine_Small,12_EnhBiv-iPSC-iPS-15b_Cell_Line,13_ReprPC-ENCODE2012-HUVEC_Umbilical_Vein_Endothelial_Cells,13_ReprPC-ES-deriv-hESC_Derived_CD184+_Endoderm_Cultured_Cells,8_ZNF/Rpts-ENCODE2012-GM12878_Lymphoblastoid,14_ReprPCWk-Heart-Right_Atrium,13_ReprPC-Digestive-Fetal_Intestine_Large,13_ReprPC-iPSC-iPS_DF_19.11_Cell_Line,13_ReprPC-Other-Fetal_Adrenal_Gland,5_TxWk-Mesench-Chondrocytes_from_Bone_Marrow_Derived_Mesenchymal_Stem_Cell_Cultured_Cells,9_Het-Heart-Aorta,9_Het-Digestive-Gastric,13_ReprPC-Other-Fetal_Lung,15_Quies-ENCODE2012-HSMMtube_Skeletal_Muscle_Myotubes_Derived_from_HSMM,13_ReprPC-HSC_&amp;_B-cell-CD15_Primary_Cells,13_ReprPC-Blood_&amp;_T-cell-CD4+_CD25-_Th_Primary_Cells,13_ReprPC-Brain-Brain_Angular_Gyrus,13_ReprPC-HSC_&amp;_B-cell-CD19_Primary_Cells_Peripheral_UW,13_ReprPC-HSC_&amp;_B-cell-Mobilized_CD34_Primary_Cells_Male,7_Enh-Epithelial-Breast_vHMEC,13_ReprPC-Blood_&amp;_T-cell-CD3_Primary_Cells_Peripheral_UW,13_ReprPC-HSC_&amp;_B-cell-CD34_Primary_Cells,15_Quies-Mesench-Bone_Marrow_Derived_Mesenchymal_Stem_Cell_Cultured_Cells,13_ReprPC-Heart-Left_Ventricle,13_ReprPC-HSC_&amp;_B-cell-Mobilized_CD34_Primary_Cells_Female,13_ReprPC-Brain-Fetal_Brain_Female,11_BivFlnk-Other-Fetal_Placenta,13_ReprPC-ESC-HUES48_Cell_Line,13_ReprPC-Blood_&amp;_T-cell-CD8_Naive_Primary_Cells,14_ReprPCWk-Muscle-Psoas_Muscle,13_ReprPC-ESC-ES-WA7_Cell_Line,13_ReprPC-ESC-4star,9_Het-Other-Pancreas,13_ReprPC-Thymus-Thymus,12_EnhBiv-ES-deriv-hESC_Derived_CD184+_Endoderm_Cultured_Cells,13_ReprPC-Epithelial-Penis_Foreskin_Melanocyte_Primary_Cells_skin01,13_ReprPC-Blood_&amp;_T-cell-CD4+_CD25-_CD45RO+_Memory_Primary_Cells,5_TxWk-Mesench-Mesenchymal_Stem_Cell_Derived_Adipocyte_Cultured_Cells,13_ReprPC-Other-Placenta_Amnion,7_Enh-ENCODE2012-HMEC_Mammary_Epithelial,13_ReprPC-Blood_&amp;_T-cell-CD4+_CD25-_IL17+_PMA-Ionomcyin_stimulated_Th17_Primary_Cells,5_TxWk-ENCODE2012-HSMM_Skeletal_Muscle_Myoblasts,13_ReprPC-Brain-Brain_Hippocampus_Middle,13_ReprPC-Other-Fetal_Kidney,13_ReprPC-ENCODE2012-A549_EtOH_0.02pct_Lung_Carcinoma,13_ReprPC-Neurosph-Neurosphere_Cultured_Cells_Ganglionic_Eminence_Derived,13_ReprPC-HSC_&amp;_B-cell-CD34_Cultured_Cells,13_ReprPC-Blood_&amp;_T-cell-CD4_Memory_Primary_Cells,12_EnhBiv-Muscle-Fetal_Muscle_Leg,5_TxWk-Epithelial-Penis_Foreskin_Keratinocyte_Primary_Cells_skin03,13_ReprPC-Brain-Brain_Substantia_Nigra,14_ReprPCWk-ES-deriv-H1_Derived_Neuronal_Progenitor_Cultured_Cells,13_ReprPC-ESC-H1_Cell_Line,13_ReprPC-Brain-Brain_Anterior_Caudate,13_ReprPC-iPSC-iPS-15b_Cell_Line,14_ReprPCWk-Adipose-Adipose_Nuclei,13_ReprPC-Neurosph-Neurosphere_Cultured_Cells_Cortex_Derived,13_ReprPC-Digestive-Fetal_Stomach,5_TxWk-IMR90-IMR90_Cell_Line</t>
  </si>
  <si>
    <t>14_ReprPCWk-Neurosph-Neurosphere_Cultured_Cells_Ganglionic_Eminence_Derived,15_Quies-ES-deriv-hESC_Derived_CD56+_Mesoderm_Cultured_Cells,15_Quies-Other-Pancreas,5_TxWk-Blood_&amp;_T-cell-CD3_Primary_Cells_Cord_BI,15_Quies-Brain-Brain_Mid_Frontal_Lobe,15_Quies-Sm._Muscle-Rectal_Smooth_Muscle,15_Quies-ENCODE2012-HeLa-S3_Cervical_Carcinoma,14_ReprPCWk-Heart-Left_Ventricle,15_Quies-iPSC-iPS-20b_Cell_Line,5_TxWk-Other-Spleen,5_TxWk-Mesench-Adipose_Derived_Mesenchymal_Stem_Cell_Cultured_Cells,5_TxWk-Epithelial-Penis_Foreskin_Keratinocyte_Primary_Cells_skin02,15_Quies-ESC-ES-WA7_Cell_Line,5_TxWk-ENCODE2012-HMEC_Mammary_Epithelial,15_Quies-ES-deriv-H1_BMP4_Derived_Trophoblast_Cultured_Cells,4_Tx-HSC_&amp;_B-cell-CD56_Primary_Cells,15_Quies-Blood_&amp;_T-cell-CD4_Memory_Primary_Cells,15_Quies-Myosat-Muscle_Satellite_Cultured_Cells,15_Quies-iPSC-iPS-18_Cell_Line,15_Quies-ESC-HUES6_Cell_Line,5_TxWk-Blood_&amp;_T-cell-Peripheral_Blood_Mononuclear_Primary_Cells,15_Quies-Muscle-Psoas_Muscle,5_TxWk-Digestive-Fetal_Stomach,15_Quies-Blood_&amp;_T-cell-CD4+_CD25-_Th_Primary_Cells,15_Quies-Brain-Brain_Hippocampus_Middle,15_Quies-Blood_&amp;_T-cell-CD4+_CD25int_CD127+_Tmem_Primary_Cells,15_Quies-Digestive-Duodenum_Mucosa,15_Quies-Brain-Brain_Cingulate_Gyrus,15_Quies-Digestive-Fetal_Intestine_Large,5_TxWk-Other-Fetal_Lung,14_ReprPCWk-Digestive-Gastric,14_ReprPCWk-Heart-Right_Ventricle,15_Quies-Blood_&amp;_T-cell-CD8_Memory_Primary_Cells,14_ReprPCWk-Brain-Fetal_Brain_Female,5_TxWk-HSC_&amp;_B-cell-CD34_Cultured_Cells,15_Quies-Brain-Brain_Inferior_Temporal_Lobe,14_ReprPCWk-Neurosph-Neurosphere_Cultured_Cells_Cortex_Derived,15_Quies-Other-Pancreatic_Islets,15_Quies-Muscle-Fetal_Muscle_Trunk,4_Tx-HSC_&amp;_B-cell-CD14_Primary_Cells,15_Quies-Blood_&amp;_T-cell-CD4+_CD25-_IL17+_PMA-Ionomcyin_stimulated_Th17_Primary_Cells,15_Quies-Other-Fetal_Kidney,15_Quies-ES-deriv-H9_Derived_Neuron_Cultured_Cells,4_Tx-Epithelial-Breast_vHMEC,15_Quies-Other-Ovary,15_Quies-ES-deriv-hESC_Derived_CD184+_Endoderm_Cultured_Cells,15_Quies-ES-deriv-hESC_Derived_CD56+_Ectoderm_Cultured_Cells,15_Quies-Brain-Brain_Angular_Gyrus,5_TxWk-HSC_&amp;_B-cell-Mobilized_CD34_Primary_Cells_Female,15_Quies-ENCODE2012-NHDF-Ad_Adult_Dermal_Fibroblasts,15_Quies-Blood_&amp;_T-cell-CD8_Naive_Primary_Cells,5_TxWk-Other-Fetal_Adrenal_Gland,5_TxWk-Digestive-Rectal_Mucosa.Donor_29,14_ReprPCWk-Brain-Brain_Germinal_Matrix,15_Quies-Digestive-Esophagus,15_Quies-Muscle-Skeletal_Muscle_Female,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Other-Adult_Liver,5_TxWk-ENCODE2012-Dnd41_TCell_Leukemia,15_Quies-Sm._Muscle-Colon_Smooth_Muscle,15_Quies-ENCODE2012-HSMM_Skeletal_Muscle_Myoblasts,15_Quies-Blood_&amp;_T-cell-CD4+_CD25-_CD45RO+_Memory_Primary_Cells,15_Quies-ESC-HUES64_Cell_Line,15_Quies-Blood_&amp;_T-cell-CD4+_CD25-_CD45RA+_Naive_Primary_Cells,15_Quies-ESC-H9_Cell_Line,15_Quies-Other-Fetal_Placenta,15_Quies-Digestive-Stomach_Mucosa,5_TxWk-ENCODE2012-NHEK-Epidermal_Keratinocytes,15_Quies-Epithelial-Penis_Foreskin_Fibroblast_Primary_Cells_skin01,15_Quies-Blood_&amp;_T-cell-CD4+_CD25+_CD127-_Treg_Primary_Cells,4_Tx-HSC_&amp;_B-cell-CD19_Primary_Cells_Peripheral_UW,5_TxWk-Sm._Muscle-Duodenum_Smooth_Muscle,15_Quies-Digestive-Small_Intestine,15_Quies-iPSC-iPS_DF_19.11_Cell_Line,5_TxWk-Mesench-Chondrocytes_from_Bone_Marrow_Derived_Mesenchymal_Stem_Cell_Cultured_Cells,15_Quies-ENCODE2012-NH-A_Astrocytes,15_Quies-Blood_&amp;_T-cell-CD4+_CD25-_IL17-_PMA-Ionomycin_stimulated_MACS_purified_Th_Primary_Cells,5_TxWk-Other-Lung,5_TxWk-HSC_&amp;_B-cell-Mobilized_CD34_Primary_Cells_Male,15_Quies-Brain-Brain_Substantia_Nigra,15_Quies-ENCODE2012-HSMMtube_Skeletal_Muscle_Myotubes_Derived_from_HSMM,14_ReprPCWk-Brain-Fetal_Brain_Male,4_Tx-HSC_&amp;_B-cell-CD34_Primary_Cells,4_Tx-Adipose-Adipose_Nuclei,5_TxWk-Epithelial-Penis_Foreskin_Melanocyte_Primary_Cells_skin03,15_Quies-Heart-Right_Atrium,15_Quies-Muscle-Fetal_Muscle_Leg,15_Quies-Mesench-Bone_Marrow_Derived_Mesenchymal_Stem_Cell_Cultured_Cells,15_Quies-Blood_&amp;_T-cell-CD3_Primary_Cells_Peripheral_UW,15_Quies-ENCODE2012-Osteoblasts,5_TxWk-Heart-Aorta,15_Quies-iPSC-iPS-15b_Cell_Line,5_TxWk-Epithelial-Breast_Myoepithelial_Cells,15_Quies-ES-deriv-H9_Derived_Neuronal_Progenitor_Cultured_Cells,15_Quies-ENCODE2012-K562_Leukemia,15_Quies-ES-deriv-H1_BMP4_Derived_Mesendoderm_Cultured_Cells,5_TxWk-Digestive-Sigmoid_Colon,15_Quies-ESC-H1_Cell_Line,15_Quies-Thymus-Thymus,15_Quies-ENCODE2012-GM12878_Lymphoblastoid,5_TxWk-Mesench-Mesenchymal_Stem_Cell_Derived_Adipocyte_Cultured_Cells,5_TxWk-Digestive-Rectal_Mucosa.Donor_31,5_TxWk-HSC_&amp;_B-cell-CD19_Primary_Cells_Cord_BI,15_Quies-ENCODE2012-HUVEC_Umbilical_Vein_Endothelial_Cells,5_TxWk-ENCODE2012-NHLF_Lung_Fibroblasts,15_Quies-Blood_&amp;_T-cell-CD4_Naive_Primary_Cells,5_TxWk-Digestive-Fetal_Intestine_Small,5_TxWk-Sm._Muscle-Stomach_Smooth_Muscle,15_Quies-Other-Placenta_Amnion,15_Quies-Epithelial-Penis_Foreskin_Fibroblast_Primary_Cells_skin02,5_TxWk-Epithelial-Penis_Foreskin_Keratinocyte_Primary_Cells_skin03,14_ReprPCWk-Heart-Fetal_Heart,4_Tx-ENCODE2012-Monocytes-CD14+_RO01746,15_Quies-ESC-4star,15_Quies-ENCODE2012-HepG2_Hepatocellular_Carcinoma,15_Quies-Digestive-Colonic_Mucosa,15_Quies-Brain-Brain_Anterior_Caudate,5_TxWk-ES-deriv-H1_Derived_Mesenchymal_Stem_Cells,4_Tx-HSC_&amp;_B-cell-CD15_Primary_Cells,5_TxWk-IMR90-IMR90_Cell_Line</t>
  </si>
  <si>
    <t>14_ReprPCWk-Neurosph-Neurosphere_Cultured_Cells_Ganglionic_Eminence_Derived,5_TxWk-HSC_&amp;_B-cell-CD19_Primary_Cells_Peripheral_UW,15_Quies-ES-deriv-hESC_Derived_CD56+_Mesoderm_Cultured_Cells,15_Quies-Other-Pancreas,15_Quies-Digestive-Rectal_Mucosa.Donor_29,15_Quies-Sm._Muscle-Duodenum_Smooth_Muscle,15_Quies-Brain-Brain_Mid_Frontal_Lobe,5_TxWk-HSC_&amp;_B-cell-CD14_Primary_Cells,15_Quies-Sm._Muscle-Rectal_Smooth_Muscle,15_Quies-ENCODE2012-HeLa-S3_Cervical_Carcinoma,15_Quies-iPSC-iPS-20b_Cell_Line,14_ReprPCWk-Heart-Left_Ventricle,5_TxWk-Other-Spleen,15_Quies-ESC-ES-WA7_Cell_Line,15_Quies-ES-deriv-H1_BMP4_Derived_Trophoblast_Cultured_Cells,5_TxWk-ESC-HUES6_Cell_Line,15_Quies-Blood_&amp;_T-cell-CD4_Memory_Primary_Cells,15_Quies-ENCODE2012-NHEK-Epidermal_Keratinocytes,15_Quies-Myosat-Muscle_Satellite_Cultured_Cells,15_Quies-iPSC-iPS-18_Cell_Line,5_TxWk-HSC_&amp;_B-cell-CD15_Primary_Cells,5_TxWk-Blood_&amp;_T-cell-Peripheral_Blood_Mononuclear_Primary_Cells,15_Quies-Muscle-Psoas_Muscle,13_ReprPC-ES-deriv-H9_Derived_Neuronal_Progenitor_Cultured_Cells,5_TxWk-Adipose-Adipose_Nuclei,7_Enh-ENCODE2012-NHDF-Ad_Adult_Dermal_Fibroblasts,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5_TxWk-Epithelial-Breast_vHMEC,15_Quies-Digestive-Fetal_Intestine_Large,5_TxWk-HSC_&amp;_B-cell-CD56_Primary_Cells,5_TxWk-Other-Fetal_Lung,15_Quies-Blood_&amp;_T-cell-CD8_Memory_Primary_Cells,7_Enh-Adipose-Adipose_Nuclei,7_Enh-Mesench-Mesenchymal_Stem_Cell_Derived_Adipocyte_Cultured_Cells,5_TxWk-HSC_&amp;_B-cell-CD34_Cultured_Cells,15_Quies-Brain-Brain_Inferior_Temporal_Lobe,14_ReprPCWk-Neurosph-Neurosphere_Cultured_Cells_Cortex_Derived,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5_TxWk-HSC_&amp;_B-cell-CD34_Primary_Cells,15_Quies-Other-Ovary,5_TxWk-ESC-ES-I3_Cell_Line,15_Quies-ES-deriv-hESC_Derived_CD56+_Ectoderm_Cultured_Cells,15_Quies-Brain-Brain_Angular_Gyru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iPSC-iPS_DF_19.11_Cell_Line,15_Quies-ENCODE2012-NH-A_Astrocytes,15_Quies-Blood_&amp;_T-cell-CD4+_CD25-_IL17-_PMA-Ionomycin_stimulated_MACS_purified_Th_Primary_Cells,7_Enh-Brain-Brain_Germinal_Matrix,5_TxWk-Other-Lung,14_ReprPCWk-ES-deriv-H9_Derived_Neuronal_Progenitor_Cultured_Cells,5_TxWk-HSC_&amp;_B-cell-Mobilized_CD34_Primary_Cells_Male,15_Quies-Brain-Brain_Substantia_Nigra,15_Quies-ENCODE2012-HSMMtube_Skeletal_Muscle_Myotubes_Derived_from_HSMM,15_Quies-Mesench-Mesenchymal_Stem_Cell_Derived_Adipocyte_Cultured_Cells,14_ReprPCWk-ES-deriv-hESC_Derived_CD184+_Endoderm_Cultured_Cells,15_Quies-Heart-Right_Atrium,15_Quies-Muscle-Fetal_Muscle_Leg,15_Quies-Mesench-Bone_Marrow_Derived_Mesenchymal_Stem_Cell_Cultured_Cells,15_Quies-Blood_&amp;_T-cell-CD3_Primary_Cells_Peripheral_UW,15_Quies-Digestive-Fetal_Stomach,15_Quies-ENCODE2012-Osteoblasts,5_TxWk-ENCODE2012-Monocytes-CD14+_RO01746,15_Quies-iPSC-iPS-15b_Cell_Line,5_TxWk-Heart-Aorta,5_TxWk-Epithelial-Breast_Myoepithelial_Cells,15_Quies-ENCODE2012-K562_Leukemia,15_Quies-Brain-Brain_Germinal_Matrix,5_TxWk-Brain-Brain_Germinal_Matrix,15_Quies-ES-deriv-H1_BMP4_Derived_Mesendoderm_Cultured_Cells,5_TxWk-Digestive-Sigmoid_Colon,15_Quies-ESC-H1_Cell_Line,15_Quies-Thymus-Thymus,15_Quies-ENCODE2012-GM12878_Lymphoblastoid,15_Quies-HSC_&amp;_B-cell-Mobilized_CD34_Primary_Cells_Female,5_TxWk-HSC_&amp;_B-cell-CD19_Primary_Cells_Cord_BI,15_Quies-ENCODE2012-HUVEC_Umbilical_Vein_Endothelial_Cells,7_Enh-Mesench-Adipose_Derived_Mesenchymal_Stem_Cell_Cultured_Cells,15_Quies-Blood_&amp;_T-cell-CD4_Naive_Primary_Cells,15_Quies-Other-Placenta_Amnion,15_Quies-Epithelial-Penis_Foreskin_Fibroblast_Primary_Cells_skin02,15_Quies-ESC-4star,15_Quies-ENCODE2012-HepG2_Hepatocellular_Carcinoma,15_Quies-Digestive-Colonic_Mucosa,13_ReprPC-Neurosph-Neurosphere_Cultured_Cells_Cortex_Derived,15_Quies-Brain-Brain_Anterior_Caudate,15_Quies-Adipose-Adipose_Nuclei,5_TxWk-ES-deriv-H1_Derived_Mesenchymal_Stem_Cells</t>
  </si>
  <si>
    <t>14_ReprPCWk-Neurosph-Neurosphere_Cultured_Cells_Ganglionic_Eminence_Derived,5_TxWk-HSC_&amp;_B-cell-CD19_Primary_Cells_Peripheral_UW,15_Quies-ES-deriv-hESC_Derived_CD56+_Mesoderm_Cultured_Cells,15_Quies-Other-Pancreas,15_Quies-Digestive-Rectal_Mucosa.Donor_29,15_Quies-Other-Spleen,15_Quies-Brain-Brain_Mid_Frontal_Lobe,5_TxWk-HSC_&amp;_B-cell-CD14_Primary_Cells,15_Quies-Sm._Muscle-Rectal_Smooth_Muscle,15_Quies-ENCODE2012-HeLa-S3_Cervical_Carcinoma,7_Enh-Digestive-Stomach_Mucosa,15_Quies-iPSC-iPS-20b_Cell_Line,15_Quies-ESC-ES-WA7_Cell_Line,15_Quies-ES-deriv-H1_BMP4_Derived_Trophoblast_Cultured_Cells,14_ReprPCWk-Other-Ovary,15_Quies-Blood_&amp;_T-cell-CD4_Memory_Primary_Cells,15_Quies-ENCODE2012-NHEK-Epidermal_Keratinocytes,15_Quies-Myosat-Muscle_Satellite_Cultured_Cells,15_Quies-iPSC-iPS-18_Cell_Line,7_Enh-Digestive-Small_Intestine,5_TxWk-HSC_&amp;_B-cell-CD15_Primary_Cells,15_Quies-ESC-HUES6_Cell_Line,5_TxWk-Blood_&amp;_T-cell-Peripheral_Blood_Mononuclear_Primary_Cells,15_Quies-Muscle-Psoas_Muscle,5_TxWk-Adipose-Adipose_Nuclei,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Gastric,5_TxWk-Epithelial-Breast_vHMEC,5_TxWk-HSC_&amp;_B-cell-CD56_Primary_Cells,15_Quies-Blood_&amp;_T-cell-CD8_Memory_Primary_Cells,7_Enh-Mesench-Mesenchymal_Stem_Cell_Derived_Adipocyte_Cultured_Cells,5_TxWk-HSC_&amp;_B-cell-CD34_Cultured_Cells,15_Quies-Brain-Brain_Inferior_Temporal_Lobe,15_Quies-Other-Pancreatic_Islets,15_Quies-IMR90-IMR90_Cell_Line,7_Enh-ES-deriv-H9_Derived_Neuron_Cultured_Cells,15_Quies-Muscle-Fetal_Muscle_Trunk,15_Quies-ENCODE2012-NHLF_Lung_Fibroblasts,15_Quies-ENCODE2012-Dnd41_TCell_Leukemia,15_Quies-Blood_&amp;_T-cell-CD4+_CD25-_IL17+_PMA-Ionomcyin_stimulated_Th17_Primary_Cells,15_Quies-Other-Fetal_Kidney,5_TxWk-HSC_&amp;_B-cell-CD34_Primary_Cells,15_Quies-ES-deriv-hESC_Derived_CD184+_Endoderm_Cultured_Cells,15_Quies-ES-deriv-hESC_Derived_CD56+_Ectoderm_Cultured_Cells,7_Enh-Sm._Muscle-Duodenum_Smooth_Muscle,7_Enh-Digestive-Fetal_Intestine_Large,15_Quies-Brain-Brain_Angular_Gyrus,14_ReprPCWk-Blood_&amp;_T-cell-CD4+_CD25-_CD45RO+_Memory_Primary_Cells,5_TxWk-HSC_&amp;_B-cell-Mobilized_CD34_Primary_Cells_Female,15_Quies-ENCODE2012-NHDF-Ad_Adult_Dermal_Fibroblasts,15_Quies-Blood_&amp;_T-cell-CD8_Naive_Primary_Cells,7_Enh-ENCODE2012-A549_EtOH_0.02pct_Lung_Carcinoma,15_Quies-Digestive-Esophagus,15_Quies-Muscle-Skeletal_Muscle_Female,15_Quies-Brain-Fetal_Brain_Female,15_Quies-ESC-ES-I3_Cell_Line,15_Quies-Muscle-Skeletal_Muscle_Male,15_Quies-iPSC-iPS_DF_6.9_Cell_Line,15_Quies-Epithelial-Penis_Foreskin_Melanocyte_Primary_Cells_skin01,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ESC-H9_Cell_Line,15_Quies-Other-Fetal_Placent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iPSC-iPS_DF_19.11_Cell_Line,7_Enh-ES-deriv-H9_Derived_Neuronal_Progenitor_Cultured_Cells,15_Quies-ENCODE2012-NH-A_Astrocytes,15_Quies-Blood_&amp;_T-cell-CD4+_CD25-_IL17-_PMA-Ionomycin_stimulated_MACS_purified_Th_Primary_Cells,7_Enh-Brain-Brain_Germinal_Matrix,5_TxWk-HSC_&amp;_B-cell-Mobilized_CD34_Primary_Cells_Male,15_Quies-Brain-Brain_Substantia_Nigra,15_Quies-ENCODE2012-HSMMtube_Skeletal_Muscle_Myotubes_Derived_from_HSMM,15_Quies-Heart-Right_Atrium,15_Quies-Muscle-Fetal_Muscle_Leg,7_Enh-Epithelial-Penis_Foreskin_Melanocyte_Primary_Cells_skin03,15_Quies-Mesench-Bone_Marrow_Derived_Mesenchymal_Stem_Cell_Cultured_Cells,15_Quies-Blood_&amp;_T-cell-CD3_Primary_Cells_Peripheral_UW,15_Quies-Digestive-Fetal_Stomach,15_Quies-ENCODE2012-Osteoblasts,5_TxWk-ENCODE2012-Monocytes-CD14+_RO01746,15_Quies-iPSC-iPS-15b_Cell_Line,15_Quies-ES-deriv-H1_Derived_Mesenchymal_Stem_Cells,15_Quies-ENCODE2012-K562_Leukemia,15_Quies-ES-deriv-H1_BMP4_Derived_Mesendoderm_Cultured_Cells,5_TxWk-Digestive-Sigmoid_Colon,15_Quies-ESC-H1_Cell_Line,15_Quies-Thymus-Thymus,15_Quies-ENCODE2012-GM12878_Lymphoblastoid,5_TxWk-HSC_&amp;_B-cell-CD19_Primary_Cells_Cord_BI,15_Quies-ENCODE2012-HUVEC_Umbilical_Vein_Endothelial_Cells,7_Enh-Mesench-Adipose_Derived_Mesenchymal_Stem_Cell_Cultured_Cells,15_Quies-Blood_&amp;_T-cell-CD4_Naive_Primary_Cells,7_Enh-Epithelial-Breast_Myoepithelial_Cells,15_Quies-Heart-Left_Ventricle,15_Quies-Other-Placenta_Amnion,15_Quies-Epithelial-Penis_Foreskin_Fibroblast_Primary_Cells_skin02,5_TxWk-Epithelial-Penis_Foreskin_Keratinocyte_Primary_Cells_skin03,15_Quies-ESC-4star,15_Quies-ENCODE2012-HepG2_Hepatocellular_Carcinoma,15_Quies-Other-Lung,15_Quies-Digestive-Colonic_Mucosa,13_ReprPC-Neurosph-Neurosphere_Cultured_Cells_Cortex_Derived,15_Quies-Brain-Brain_Anterior_Caudate</t>
  </si>
  <si>
    <t>5_TxWk-HSC_&amp;_B-cell-CD19_Primary_Cells_Peripheral_UW,15_Quies-ES-deriv-hESC_Derived_CD56+_Mesoderm_Cultured_Cells,15_Quies-Other-Pancreas,15_Quies-Other-Spleen,15_Quies-Brain-Brain_Mid_Frontal_Lobe,15_Quies-ENCODE2012-HeLa-S3_Cervical_Carcinoma,14_ReprPCWk-Heart-Left_Ventricle,15_Quies-iPSC-iPS-20b_Cell_Line,5_TxWk-Mesench-Adipose_Derived_Mesenchymal_Stem_Cell_Cultured_Cells,5_TxWk-Epithelial-Penis_Foreskin_Keratinocyte_Primary_Cells_skin02,15_Quies-ESC-ES-WA7_Cell_Line,5_TxWk-ENCODE2012-A549_EtOH_0.02pct_Lung_Carcinoma,5_TxWk-ENCODE2012-HMEC_Mammary_Epithelial,15_Quies-ES-deriv-H1_BMP4_Derived_Trophoblast_Cultured_Cells,4_Tx-HSC_&amp;_B-cell-CD56_Primary_Cells,15_Quies-Blood_&amp;_T-cell-CD4_Memory_Primary_Cells,15_Quies-Myosat-Muscle_Satellite_Cultured_Cells,15_Quies-iPSC-iPS-18_Cell_Line,5_TxWk-ENCODE2012-NHDF-Ad_Adult_Dermal_Fibroblasts,13_ReprPC-Heart-Fetal_Heart,15_Quies-ESC-HUES6_Cell_Line,5_TxWk-Blood_&amp;_T-cell-Peripheral_Blood_Mononuclear_Primary_Cells,15_Quies-Muscle-Psoas_Muscle,5_TxWk-Adipose-Adipose_Nuclei,13_ReprPC-Brain-Brain_Germinal_Matrix,15_Quies-Blood_&amp;_T-cell-CD4+_CD25-_Th_Primary_Cells,15_Quies-Brain-Brain_Hippocampus_Middle,5_TxWk-Other-Adult_Liver,15_Quies-Blood_&amp;_T-cell-CD4+_CD25int_CD127+_Tmem_Primary_Cells,15_Quies-Brain-Brain_Cingulate_Gyrus,15_Quies-Heart-Aorta,15_Quies-Digestive-Gastric,14_ReprPCWk-Heart-Right_Ventricle,15_Quies-Blood_&amp;_T-cell-CD8_Memory_Primary_Cells,4_Tx-ENCODE2012-HMEC_Mammary_Epithelial,5_TxWk-HSC_&amp;_B-cell-CD34_Cultured_Cells,15_Quies-Brain-Brain_Inferior_Temporal_Lobe,14_ReprPCWk-Other-Fetal_Lung,15_Quies-Other-Pancreatic_Islets,15_Quies-Muscle-Fetal_Muscle_Trunk,4_Tx-HSC_&amp;_B-cell-CD14_Primary_Cells,15_Quies-Blood_&amp;_T-cell-CD4+_CD25-_IL17+_PMA-Ionomcyin_stimulated_Th17_Primary_Cells,5_TxWk-Digestive-Duodenum_Mucosa,15_Quies-Other-Fetal_Kidney,15_Quies-ES-deriv-H9_Derived_Neuron_Cultured_Cells,13_ReprPC-Brain-Fetal_Brain_Male,5_TxWk-HSC_&amp;_B-cell-CD34_Primary_Cells,4_Tx-Epithelial-Breast_vHMEC,15_Quies-Other-Ovary,15_Quies-ES-deriv-hESC_Derived_CD184+_Endoderm_Cultured_Cells,15_Quies-ES-deriv-hESC_Derived_CD56+_Ectoderm_Cultured_Cells,15_Quies-Brain-Brain_Angular_Gyrus,5_TxWk-HSC_&amp;_B-cell-Mobilized_CD34_Primary_Cells_Female,15_Quies-Blood_&amp;_T-cell-CD8_Naive_Primary_Cells,5_TxWk-Other-Fetal_Adrenal_Gland,5_TxWk-Digestive-Rectal_Mucosa.Donor_29,15_Quies-Digestive-Esophagus,15_Quies-Muscle-Skeletal_Muscle_Female,15_Quies-ESC-ES-I3_Cell_Line,14_ReprPCWk-Blood_&amp;_T-cell-CD4+_CD25-_IL17-_PMA-Ionomycin_stimulated_MACS_purified_Th_Primary_Cells,15_Quies-iPSC-iPS_DF_6.9_Cell_Line,15_Quies-Epithelial-Penis_Foreskin_Melanocyte_Primary_Cells_skin01,14_ReprPCWk-Muscle-Skeletal_Muscle_Male,15_Quies-Thymus-Fetal_Thymus,15_Quies-ESC-HUES48_Cell_Line,15_Quies-ES-deriv-H1_Derived_Neuronal_Progenitor_Cultured_Cells,15_Quies-Other-Adult_Liver,5_TxWk-ENCODE2012-Dnd41_TCell_Leukemia,15_Quies-Sm._Muscle-Colon_Smooth_Muscle,15_Quies-ENCODE2012-HSMM_Skeletal_Muscle_Myoblasts,15_Quies-Blood_&amp;_T-cell-CD4+_CD25-_CD45RO+_Memory_Primary_Cells,15_Quies-Blood_&amp;_T-cell-CD4+_CD25-_CD45RA+_Naive_Primary_Cells,15_Quies-ESC-H9_Cell_Line,15_Quies-Other-Fetal_Placenta,15_Quies-Digestive-Stomach_Mucosa,14_ReprPCWk-ESC-HUES64_Cell_Line,5_TxWk-ENCODE2012-NHEK-Epidermal_Keratinocytes,15_Quies-Epithelial-Penis_Foreskin_Fibroblast_Primary_Cells_skin01,15_Quies-Blood_&amp;_T-cell-CD4+_CD25+_CD127-_Treg_Primary_Cells,5_TxWk-Digestive-Fetal_Intestine_Large,5_TxWk-Sm._Muscle-Duodenum_Smooth_Muscle,15_Quies-Blood_&amp;_T-cell-CD3_Primary_Cells_Cord_BI,15_Quies-Digestive-Small_Intestine,15_Quies-iPSC-iPS_DF_19.11_Cell_Line,4_Tx-HSC_&amp;_B-cell-Mobilized_CD34_Primary_Cells_Male,4_Tx-HSC_&amp;_B-cell-CD19_Primary_Cells_Cord_BI,5_TxWk-Mesench-Chondrocytes_from_Bone_Marrow_Derived_Mesenchymal_Stem_Cell_Cultured_Cells,15_Quies-ENCODE2012-NH-A_Astrocytes,5_TxWk-Other-Lung,5_TxWk-Mesench-Bone_Marrow_Derived_Mesenchymal_Stem_Cell_Cultured_Cells,15_Quies-Brain-Brain_Substantia_Nigra,15_Quies-ENCODE2012-HSMMtube_Skeletal_Muscle_Myotubes_Derived_from_HSMM,15_Quies-Digestive-Sigmoid_Colon,5_TxWk-Epithelial-Penis_Foreskin_Melanocyte_Primary_Cells_skin03,15_Quies-Heart-Right_Atrium,15_Quies-Muscle-Fetal_Muscle_Leg,15_Quies-Blood_&amp;_T-cell-CD3_Primary_Cells_Peripheral_UW,5_TxWk-ENCODE2012-HUVEC_Umbilical_Vein_Endothelial_Cells,15_Quies-Digestive-Fetal_Stomach,15_Quies-ENCODE2012-Osteoblasts,13_ReprPC-Brain-Fetal_Brain_Female,15_Quies-iPSC-iPS-15b_Cell_Line,5_TxWk-Epithelial-Breast_Myoepithelial_Cells,15_Quies-ES-deriv-H9_Derived_Neuronal_Progenitor_Cultured_Cells,15_Quies-ENCODE2012-K562_Leukemia,15_Quies-ES-deriv-H1_BMP4_Derived_Mesendoderm_Cultured_Cells,15_Quies-Thymus-Thymus,15_Quies-ESC-H1_Cell_Line,5_TxWk-Mesench-Mesenchymal_Stem_Cell_Derived_Adipocyte_Cultured_Cells,5_TxWk-Digestive-Rectal_Mucosa.Donor_31,14_ReprPCWk-Brain-Brain_Anterior_Caudate,5_TxWk-ENCODE2012-GM12878_Lymphoblastoid,5_TxWk-ENCODE2012-NHLF_Lung_Fibroblasts,13_ReprPC-Neurosph-Neurosphere_Cultured_Cells_Ganglionic_Eminence_Derived,15_Quies-Blood_&amp;_T-cell-CD4_Naive_Primary_Cells,5_TxWk-Digestive-Fetal_Intestine_Small,5_TxWk-Sm._Muscle-Stomach_Smooth_Muscle,5_TxWk-Sm._Muscle-Rectal_Smooth_Muscle,15_Quies-Other-Placenta_Amnion,15_Quies-Epithelial-Penis_Foreskin_Fibroblast_Primary_Cells_skin02,5_TxWk-Epithelial-Penis_Foreskin_Keratinocyte_Primary_Cells_skin03,4_Tx-ENCODE2012-Monocytes-CD14+_RO01746,15_Quies-ESC-4star,15_Quies-ENCODE2012-HepG2_Hepatocellular_Carcinoma,15_Quies-Digestive-Colonic_Mucosa,13_ReprPC-Neurosph-Neurosphere_Cultured_Cells_Cortex_Derived,5_TxWk-ES-deriv-H1_Derived_Mesenchymal_Stem_Cells,4_Tx-HSC_&amp;_B-cell-CD15_Primary_Cells,5_TxWk-IMR90-IMR90_Cell_Line</t>
  </si>
  <si>
    <t>13_ReprPC-iPSC-iPS_DF_6.9_Cell_Line,14_ReprPCWk-HSC_&amp;_B-cell-CD19_Primary_Cells_Peripheral_UW,2_TssAFlnk-Sm._Muscle-Rectal_Smooth_Muscle,5_TxWk-ENCODE2012-HepG2_Hepatocellular_Carcinoma,2_TssAFlnk-Sm._Muscle-Stomach_Smooth_Muscle,13_ReprPC-Brain-Brain_Mid_Frontal_Lobe,7_Enh-Digestive-Stomach_Mucosa,5_TxWk-Other-Spleen,2_TssAFlnk-Sm._Muscle-Colon_Smooth_Muscle,14_ReprPCWk-HSC_&amp;_B-cell-CD14_Primary_Cells,13_ReprPC-ESC-H9_Cell_Line,1_TssA-Epithelial-Breast_Myoepithelial_Cells,14_ReprPCWk-Other-Ovary,15_Quies-Blood_&amp;_T-cell-CD4_Memory_Primary_Cells,13_ReprPC-Brain-Brain_Cingulate_Gyrus,2_TssAFlnk-Mesench-Mesenchymal_Stem_Cell_Derived_Adipocyte_Cultured_Cells,7_Enh-ENCODE2012-HeLa-S3_Cervical_Carcinoma,13_ReprPC-Heart-Fetal_Heart,14_ReprPCWk-Blood_&amp;_T-cell-CD4+_CD25-_Th_Primary_Cells,7_Enh-Digestive-Rectal_Mucosa.Donor_29,13_ReprPC-ES-deriv-H9_Derived_Neuronal_Progenitor_Cultured_Cells,13_ReprPC-Epithelial-Penis_Foreskin_Fibroblast_Primary_Cells_skin01,7_Enh-Sm._Muscle-Colon_Smooth_Muscle,4_Tx-HSC_&amp;_B-cell-CD34_Cultured_Cells,13_ReprPC-Brain-Brain_Germinal_Matrix,2_TssAFlnk-IMR90-IMR90_Cell_Line,7_Enh-ENCODE2012-NHDF-Ad_Adult_Dermal_Fibroblasts,2_TssAFlnk-ENCODE2012-A549_EtOH_0.02pct_Lung_Carcinoma,14_ReprPCWk-Thymus-Thymus,15_Quies-Digestive-Gastric,14_ReprPCWk-Heart-Right_Ventricle,1_TssA-Heart-Aorta,7_Enh-Adipose-Adipose_Nuclei,7_Enh-Other-Placenta_Amnion,5_TxWk-Heart-Right_Atrium,7_Enh-Epithelial-Penis_Foreskin_Keratinocyte_Primary_Cells_skin02,5_TxWk-ENCODE2012-HSMMtube_Skeletal_Muscle_Myotubes_Derived_from_HSMM,13_ReprPC-ES-deriv-hESC_Derived_CD56+_Ectoderm_Cultured_Cells,15_Quies-ENCODE2012-Dnd41_TCell_Leukemia,1_TssA-Digestive-Fetal_Intestine_Large,13_ReprPC-ES-deriv-H1_Derived_Neuronal_Progenitor_Cultured_Cells,10_TssBiv-ESC-HUES6_Cell_Line,2_TssAFlnk-Epithelial-Breast_vHMEC,5_TxWk-Digestive-Duodenum_Mucosa,2_TssAFlnk-Mesench-Adipose_Derived_Mesenchymal_Stem_Cell_Cultured_Cells,5_TxWk-HSC_&amp;_B-cell-CD34_Primary_Cells,2_TssAFlnk-Digestive-Fetal_Stomach,14_ReprPCWk-HSC_&amp;_B-cell-CD15_Primary_Cells,13_ReprPC-iPSC-iPS-20b_Cell_Line,5_TxWk-Digestive-Small_Intestine,10_TssBiv-Brain-Fetal_Brain_Male,14_ReprPCWk-Blood_&amp;_T-cell-CD3_Primary_Cells_Peripheral_UW,2_TssAFlnk-ENCODE2012-HMEC_Mammary_Epithelial,14_ReprPCWk-Blood_&amp;_T-cell-CD4+_CD25-_CD45RO+_Memory_Primary_Cells,14_ReprPCWk-Other-Pancreatic_Islets,13_ReprPC-iPSC-iPS-18_Cell_Line,13_ReprPC-ESC-HUES64_Cell_Line,13_ReprPC-ESC-ES-I3_Cell_Line,14_ReprPCWk-Blood_&amp;_T-cell-CD8_Naive_Primary_Cells,2_TssAFlnk-Mesench-Chondrocytes_from_Bone_Marrow_Derived_Mesenchymal_Stem_Cell_Cultured_Cells,13_ReprPC-Thymus-Fetal_Thymus,13_ReprPC-Brain-Brain_Inferior_Temporal_Lobe,14_ReprPCWk-ENCODE2012-Monocytes-CD14+_RO01746,14_ReprPCWk-Blood_&amp;_T-cell-CD4+_CD25-_IL17-_PMA-Ionomycin_stimulated_MACS_purified_Th_Primary_Cells,13_ReprPC-Other-Adult_Liver,2_TssAFlnk-Epithelial-Penis_Foreskin_Keratinocyte_Primary_Cells_skin02,13_ReprPC-ES-deriv-H9_Derived_Neuron_Cultured_Cells,2_TssAFlnk-Other-Fetal_Adrenal_Gland,15_Quies-Blood_&amp;_T-cell-CD4+_CD25-_CD45RA+_Naive_Primary_Cells,10_TssBiv-Digestive-Fetal_Intestine_Small,13_ReprPC-ESC-HUES6_Cell_Line,13_ReprPC-ES-deriv-H1_BMP4_Derived_Mesendoderm_Cultured_Cells,7_Enh-Myosat-Muscle_Satellite_Cultured_Cells,14_ReprPCWk-Blood_&amp;_T-cell-CD4+_CD25-_IL17+_PMA-Ionomcyin_stimulated_Th17_Primary_Cells,14_ReprPCWk-Blood_&amp;_T-cell-CD4_Naive_Primary_Cells,1_TssA-Sm._Muscle-Stomach_Smooth_Muscle,2_TssAFlnk-ENCODE2012-NHLF_Lung_Fibroblasts,10_TssBiv-ENCODE2012-NH-A_Astrocytes,14_ReprPCWk-Blood_&amp;_T-cell-CD4+_CD25int_CD127+_Tmem_Primary_Cells,2_TssAFlnk-ENCODE2012-NHEK-Epidermal_Keratinocytes,13_ReprPC-ES-deriv-hESC_Derived_CD56+_Mesoderm_Cultured_Cells,13_ReprPC-Other-Fetal_Placenta,7_Enh-ENCODE2012-HepG2_Hepatocellular_Carcinoma,13_ReprPC-ES-deriv-hESC_Derived_CD184+_Endoderm_Cultured_Cells,4_Tx-HSC_&amp;_B-cell-Mobilized_CD34_Primary_Cells_Male,14_ReprPCWk-Blood_&amp;_T-cell-CD8_Memory_Primary_Cells,2_TssAFlnk-ENCODE2012-HUVEC_Umbilical_Vein_Endothelial_Cells,14_ReprPCWk-Blood_&amp;_T-cell-CD3_Primary_Cells_Cord_BI,13_ReprPC-iPSC-iPS_DF_19.11_Cell_Line,7_Enh-Muscle-Skeletal_Muscle_Female,7_Enh-Digestive-Colonic_Mucosa,5_TxWk-Other-Lung,11_BivFlnk-Other-Fetal_Lung,15_Quies-HSC_&amp;_B-cell-CD19_Primary_Cells_Cord_BI,15_Quies-Blood_&amp;_T-cell-Peripheral_Blood_Mononuclear_Primary_Cells,1_TssA-Sm._Muscle-Duodenum_Smooth_Muscle,7_Enh-Muscle-Psoas_Muscle,5_TxWk-Other-Pancreas,13_ReprPC-Brain-Brain_Angular_Gyrus,15_Quies-HSC_&amp;_B-cell-CD56_Primary_Cells,2_TssAFlnk-Other-Fetal_Kidney,14_ReprPCWk-ENCODE2012-K562_Leukemia,5_TxWk-Epithelial-Penis_Foreskin_Melanocyte_Primary_Cells_skin03,7_Enh-Muscle-Skeletal_Muscle_Male,2_TssAFlnk-Mesench-Bone_Marrow_Derived_Mesenchymal_Stem_Cell_Cultured_Cells,7_Enh-Digestive-Sigmoid_Colon,1_TssA-Digestive-Fetal_Stomach,4_Tx-HSC_&amp;_B-cell-Mobilized_CD34_Primary_Cells_Female,7_Enh-Digestive-Rectal_Mucosa.Donor_31,13_ReprPC-Epithelial-Penis_Foreskin_Fibroblast_Primary_Cells_skin02,2_TssAFlnk-Sm._Muscle-Duodenum_Smooth_Muscle,2_TssAFlnk-Epithelial-Penis_Foreskin_Keratinocyte_Primary_Cells_skin03,13_ReprPC-Heart-Left_Ventricle,13_ReprPC-Brain-Fetal_Brain_Female,13_ReprPC-ESC-HUES48_Cell_Line,5_TxWk-Muscle-Skeletal_Muscle_Male,13_ReprPC-ESC-ES-WA7_Cell_Line,5_TxWk-Digestive-Esophagus,13_ReprPC-ESC-4star,7_Enh-Other-Fetal_Adrenal_Gland,15_Quies-ENCODE2012-GM12878_Lymphoblastoid,13_ReprPC-Epithelial-Penis_Foreskin_Melanocyte_Primary_Cells_skin01,5_TxWk-ENCODE2012-HSMM_Skeletal_Muscle_Myoblasts,13_ReprPC-Brain-Brain_Hippocampus_Middle,7_Enh-Sm._Muscle-Rectal_Smooth_Muscle,2_TssAFlnk-ENCODE2012-Osteoblasts,13_ReprPC-Neurosph-Neurosphere_Cultured_Cells_Ganglionic_Eminence_Derived,12_EnhBiv-Muscle-Fetal_Muscle_Leg,5_TxWk-Muscle-Fetal_Muscle_Trunk,14_ReprPCWk-Blood_&amp;_T-cell-CD4+_CD25+_CD127-_Treg_Primary_Cells,13_ReprPC-ES-deriv-H1_BMP4_Derived_Trophoblast_Cultured_Cells,13_ReprPC-Brain-Brain_Substantia_Nigra,14_ReprPCWk-ES-deriv-H1_Derived_Neuronal_Progenitor_Cultured_Cells,13_ReprPC-ESC-H1_Cell_Line,13_ReprPC-Brain-Brain_Anterior_Caudate,13_ReprPC-iPSC-iPS-15b_Cell_Line,13_ReprPC-Neurosph-Neurosphere_Cultured_Cells_Cortex_Derived,5_TxWk-ES-deriv-H1_Derived_Mesenchymal_Stem_Cells</t>
  </si>
  <si>
    <t>5_TxWk-HSC_&amp;_B-cell-CD19_Primary_Cells_Peripheral_UW,5_TxWk-Heart-Left_Ventricle,5_TxWk-Blood_&amp;_T-cell-CD4+_CD25-_CD45RA+_Naive_Primary_Cells,5_TxWk-ES-deriv-hESC_Derived_CD56+_Ectoderm_Cultured_Cells,5_TxWk-Epithelial-Penis_Foreskin_Fibroblast_Primary_Cells_skin02,5_TxWk-ENCODE2012-HepG2_Hepatocellular_Carcinoma,5_TxWk-Blood_&amp;_T-cell-CD3_Primary_Cells_Cord_BI,5_TxWk-ENCODE2012-NH-A_Astrocytes,15_Quies-HSC_&amp;_B-cell-CD14_Primary_Cells,5_TxWk-Other-Spleen,15_Quies-HSC_&amp;_B-cell-CD15_Primary_Cells,5_TxWk-Mesench-Adipose_Derived_Mesenchymal_Stem_Cell_Cultured_Cells,5_TxWk-Epithelial-Penis_Foreskin_Keratinocyte_Primary_Cells_skin02,15_Quies-ESC-ES-WA7_Cell_Line,5_TxWk-ESC-4star,4_Tx-Epithelial-Breast_Myoepithelial_Cells,5_TxWk-Heart-Right_Ventricle,5_TxWk-ENCODE2012-A549_EtOH_0.02pct_Lung_Carcinoma,5_TxWk-ESC-H1_Cell_Line,7_Enh-Brain-Fetal_Brain_Female,12_EnhBiv-Brain-Fetal_Brain_Male,5_TxWk-Blood_&amp;_T-cell-CD4+_CD25-_IL17-_PMA-Ionomycin_stimulated_MACS_purified_Th_Primary_Cells,5_TxWk-ESC-HUES6_Cell_Line,7_Enh-Brain-Brain_Cingulate_Gyrus,5_TxWk-Blood_&amp;_T-cell-CD4+_CD25-_Th_Primary_Cells,4_Tx-ES-deriv-H9_Derived_Neuronal_Progenitor_Cultured_Cells,5_TxWk-ES-deriv-H1_Derived_Neuronal_Progenitor_Cultured_Cells,5_TxWk-ENCODE2012-NHDF-Ad_Adult_Dermal_Fibroblasts,5_TxWk-ES-deriv-H1_BMP4_Derived_Trophoblast_Cultured_Cells,5_TxWk-Blood_&amp;_T-cell-Peripheral_Blood_Mononuclear_Primary_Cells,5_TxWk-Adipose-Adipose_Nuclei,4_Tx-Epithelial-Penis_Foreskin_Keratinocyte_Primary_Cells_skin03,7_Enh-Sm._Muscle-Colon_Smooth_Muscle,5_TxWk-Digestive-Fetal_Stomach,5_TxWk-ESC-HUES64_Cell_Line,4_Tx-Digestive-Sigmoid_Colon,5_TxWk-ESC-HUES48_Cell_Line,5_TxWk-Epithelial-Breast_vHMEC,7_Enh-Neurosph-Neurosphere_Cultured_Cells_Ganglionic_Eminence_Derived,5_TxWk-HSC_&amp;_B-cell-CD56_Primary_Cells,15_Quies-Blood_&amp;_T-cell-CD8_Memory_Primary_Cells,14_ReprPCWk-Brain-Fetal_Brain_Female,5_TxWk-HSC_&amp;_B-cell-CD34_Cultured_Cells,6_EnhG-Heart-Left_Ventricle,15_Quies-Other-Pancreatic_Islets,6_EnhG-Heart-Aorta,5_TxWk-iPSC-iPS-18_Cell_Line,5_TxWk-ENCODE2012-HSMMtube_Skeletal_Muscle_Myotubes_Derived_from_HSMM,5_TxWk-Epithelial-Penis_Foreskin_Melanocyte_Primary_Cells_skin01,5_TxWk-Blood_&amp;_T-cell-CD4+_CD25int_CD127+_Tmem_Primary_Cells,5_TxWk-ESC-H9_Cell_Line,7_Enh-Brain-Brain_Substantia_Nigra,15_Quies-Blood_&amp;_T-cell-CD4+_CD25-_IL17+_PMA-Ionomcyin_stimulated_Th17_Primary_Cells,4_Tx-ES-deriv-H9_Derived_Neuron_Cultured_Cells,5_TxWk-Muscle-Skeletal_Muscle_Female,5_TxWk-Digestive-Duodenum_Mucosa,5_TxWk-ES-deriv-hESC_Derived_CD184+_Endoderm_Cultured_Cells,13_ReprPC-Brain-Fetal_Brain_Male,5_TxWk-HSC_&amp;_B-cell-CD34_Primary_Cells,4_Tx-Epithelial-Breast_vHMEC,7_Enh-Brain-Brain_Hippocampus_Middle,5_TxWk-Epithelial-Penis_Foreskin_Fibroblast_Primary_Cells_skin01,5_TxWk-Digestive-Small_Intestine,7_Enh-Brain-Brain_Anterior_Caudate,5_TxWk-HSC_&amp;_B-cell-Mobilized_CD34_Primary_Cells_Female,5_TxWk-ENCODE2012-Osteoblasts,7_Enh-Brain-Brain_Angular_Gyrus,7_Enh-Brain-Brain_Mid_Frontal_Lobe,5_TxWk-Other-Fetal_Adrenal_Gland,5_TxWk-Digestive-Rectal_Mucosa.Donor_29,15_Quies-ESC-ES-I3_Cell_Line,15_Quies-iPSC-iPS_DF_6.9_Cell_Line,5_TxWk-Myosat-Muscle_Satellite_Cultured_Cells,15_Quies-Thymus-Fetal_Thymus,5_TxWk-ENCODE2012-Dnd41_TCell_Leukemia,15_Quies-ENCODE2012-HMEC_Mammary_Epithelial,7_Enh-ES-deriv-H1_Derived_Neuronal_Progenitor_Cultured_Cells,5_TxWk-Blood_&amp;_T-cell-CD4+_CD25-_CD45RO+_Memory_Primary_Cells,7_Enh-Neurosph-Neurosphere_Cultured_Cells_Cortex_Derived,15_Quies-Digestive-Stomach_Mucosa,15_Quies-Heart-Fetal_Heart,7_Enh-Heart-Right_Atrium,5_TxWk-ENCODE2012-NHEK-Epidermal_Keratinocytes,5_TxWk-Digestive-Gastric,15_Quies-Blood_&amp;_T-cell-CD4+_CD25+_CD127-_Treg_Primary_Cells,5_TxWk-Digestive-Fetal_Intestine_Large,5_TxWk-Sm._Muscle-Duodenum_Smooth_Muscle,5_TxWk-Other-Fetal_Kidney,15_Quies-iPSC-iPS_DF_19.11_Cell_Line,5_TxWk-Mesench-Chondrocytes_from_Bone_Marrow_Derived_Mesenchymal_Stem_Cell_Cultured_Cells,5_TxWk-Muscle-Fetal_Muscle_Leg,5_TxWk-Other-Ovary,7_Enh-Brain-Brain_Germinal_Matrix,4_Tx-Other-Adult_Liver,5_TxWk-Other-Lung,4_Tx-Heart-Aorta,5_TxWk-Mesench-Bone_Marrow_Derived_Mesenchymal_Stem_Cell_Cultured_Cells,12_EnhBiv-Other-Fetal_Lung,5_TxWk-HSC_&amp;_B-cell-Mobilized_CD34_Primary_Cells_Male,5_TxWk-Other-Pancreas,5_TxWk-Blood_&amp;_T-cell-CD8_Naive_Primary_Cells,4_Tx-ENCODE2012-HeLa-S3_Cervical_Carcinoma,4_Tx-Other-Fetal_Placenta,7_Enh-Brain-Brain_Inferior_Temporal_Lobe,7_Enh-Epithelial-Penis_Foreskin_Melanocyte_Primary_Cells_skin03,5_TxWk-ENCODE2012-HUVEC_Umbilical_Vein_Endothelial_Cells,5_TxWk-ES-deriv-hESC_Derived_CD56+_Mesoderm_Cultured_Cells,5_TxWk-ENCODE2012-Monocytes-CD14+_RO01746,5_TxWk-iPSC-iPS-20b_Cell_Line,5_TxWk-Blood_&amp;_T-cell-CD3_Primary_Cells_Peripheral_UW,5_TxWk-Muscle-Skeletal_Muscle_Male,5_TxWk-Digestive-Esophagus,15_Quies-ES-deriv-H1_BMP4_Derived_Mesendoderm_Cultured_Cells,5_TxWk-Thymus-Thymus,5_TxWk-iPSC-iPS-15b_Cell_Line,5_TxWk-Mesench-Mesenchymal_Stem_Cell_Derived_Adipocyte_Cultured_Cells,7_Enh-Blood_&amp;_T-cell-CD4+_CD25+_CD127-_Treg_Primary_Cells,5_TxWk-Digestive-Rectal_Mucosa.Donor_31,5_TxWk-HSC_&amp;_B-cell-CD19_Primary_Cells_Cord_BI,5_TxWk-ENCODE2012-HSMM_Skeletal_Muscle_Myoblasts,7_Enh-Sm._Muscle-Rectal_Smooth_Muscle,5_TxWk-ENCODE2012-GM12878_Lymphoblastoid,5_TxWk-ENCODE2012-NHLF_Lung_Fibroblasts,5_TxWk-ENCODE2012-K562_Leukemia,15_Quies-Blood_&amp;_T-cell-CD4_Naive_Primary_Cells,7_Enh-Blood_&amp;_T-cell-CD4_Memory_Primary_Cells,5_TxWk-Digestive-Fetal_Intestine_Small,5_TxWk-Sm._Muscle-Stomach_Smooth_Muscle,15_Quies-Other-Placenta_Amnion,5_TxWk-Sm._Muscle-Rectal_Smooth_Muscle,5_TxWk-Muscle-Fetal_Muscle_Trunk,5_TxWk-Other-Fetal_Placenta,5_TxWk-Muscle-Psoas_Muscle,15_Quies-Digestive-Colonic_Mucosa,5_TxWk-ES-deriv-H1_Derived_Mesenchymal_Stem_Cells,5_TxWk-IMR90-IMR90_Cell_Line</t>
  </si>
  <si>
    <t>15_Quies-ES-deriv-hESC_Derived_CD56+_Mesoderm_Cultured_Cells,5_TxWk-Heart-Left_Ventricle,15_Quies-Digestive-Rectal_Mucosa.Donor_29,5_TxWk-Epithelial-Penis_Foreskin_Fibroblast_Primary_Cells_skin02,5_TxWk-Blood_&amp;_T-cell-CD3_Primary_Cells_Cord_BI,15_Quies-Sm._Muscle-Duodenum_Smooth_Muscle,5_TxWk-ENCODE2012-NH-A_Astrocytes,5_TxWk-HSC_&amp;_B-cell-CD14_Primary_Cells,15_Quies-ENCODE2012-HeLa-S3_Cervical_Carcinoma,15_Quies-iPSC-iPS-20b_Cell_Line,5_TxWk-Other-Spleen,9_Het-HSC_&amp;_B-cell-CD34_Primary_Cells,5_TxWk-Mesench-Adipose_Derived_Mesenchymal_Stem_Cell_Cultured_Cells,15_Quies-ESC-ES-WA7_Cell_Line,5_TxWk-Heart-Right_Ventricle,15_Quies-ES-deriv-H1_BMP4_Derived_Trophoblast_Cultured_Cells,9_Het-HSC_&amp;_B-cell-Mobilized_CD34_Primary_Cells_Male,7_Enh-Brain-Brain_Cingulate_Gyrus,15_Quies-Blood_&amp;_T-cell-CD4_Memory_Primary_Cells,15_Quies-ENCODE2012-NHEK-Epidermal_Keratinocytes,15_Quies-Myosat-Muscle_Satellite_Cultured_Cells,15_Quies-iPSC-iPS-18_Cell_Line,5_TxWk-ENCODE2012-NHDF-Ad_Adult_Dermal_Fibroblasts,5_TxWk-HSC_&amp;_B-cell-CD15_Primary_Cells,15_Quies-ESC-HUES6_Cell_Line,7_Enh-Brain-Fetal_Brain_Male,5_TxWk-Adipose-Adipose_Nuclei,7_Enh-Sm._Muscle-Colon_Smooth_Muscle,5_TxWk-Digestive-Fetal_Stomach,8_ZNF/Rpts-Heart-Aorta,15_Quies-Blood_&amp;_T-cell-CD4+_CD25-_Th_Primary_Cells,14_ReprPCWk-HSC_&amp;_B-cell-CD34_Cultured_Cells,15_Quies-Brain-Fetal_Brain_Male,5_TxWk-ESC-HUES48_Cell_Line,15_Quies-Digestive-Fetal_Intestine_Small,9_Het-Digestive-Fetal_Intestine_Small,15_Quies-Blood_&amp;_T-cell-CD4+_CD25int_CD127+_Tmem_Primary_Cells,15_Quies-Digestive-Duodenum_Mucosa,5_TxWk-Epithelial-Breast_vHMEC,15_Quies-Digestive-Fetal_Intestine_Large,5_TxWk-HSC_&amp;_B-cell-CD56_Primary_Cells,5_TxWk-Other-Pancreatic_Islets,5_TxWk-Other-Fetal_Lung,15_Quies-Blood_&amp;_T-cell-CD8_Memory_Primary_Cells,14_ReprPCWk-Brain-Fetal_Brain_Female,5_TxWk-Heart-Fetal_Heart,14_ReprPCWk-Neurosph-Neurosphere_Cultured_Cells_Cortex_Derived,5_TxWk-Brain-Brain_Angular_Gyrus,8_ZNF/Rpts-Neurosph-Neurosphere_Cultured_Cells_Ganglionic_Eminence_Derived,5_TxWk-iPSC-iPS_DF_19.11_Cell_Line,5_TxWk-Heart-Right_Atrium,15_Quies-ENCODE2012-NHLF_Lung_Fibroblasts,5_TxWk-Epithelial-Penis_Foreskin_Melanocyte_Primary_Cells_skin01,15_Quies-ENCODE2012-Dnd41_TCell_Leukemia,7_Enh-ES-deriv-hESC_Derived_CD184+_Endoderm_Cultured_Cells,7_Enh-Brain-Brain_Substantia_Nigra,5_TxWk-Muscle-Skeletal_Muscle_Female,7_Enh-Brain-Brain_Hippocampus_Middle,15_Quies-Other-Ovary,5_TxWk-Epithelial-Penis_Foreskin_Fibroblast_Primary_Cells_skin01,5_TxWk-Brain-Brain_Mid_Frontal_Lobe,1_TssA-Brain-Brain_Hippocampus_Middle,5_TxWk-Neurosph-Neurosphere_Cultured_Cells_Ganglionic_Eminence_Derived,8_ZNF/Rpts-Epithelial-Breast_Myoepithelial_Cells,15_Quies-ES-deriv-hESC_Derived_CD56+_Ectoderm_Cultured_Cells,14_ReprPCWk-Other-Fetal_Kidney,5_TxWk-ENCODE2012-Osteoblasts,15_Quies-Blood_&amp;_T-cell-CD8_Naive_Primary_Cells,5_TxWk-Other-Fetal_Adrenal_Gland,14_ReprPCWk-Brain-Brain_Germinal_Matrix,15_Quies-Digestive-Esophagus,15_Quies-ESC-ES-I3_Cell_Line,15_Quies-iPSC-iPS_DF_6.9_Cell_Line,15_Quies-ENCODE2012-A549_EtOH_0.02pct_Lung_Carcinoma,15_Quies-Thymus-Fetal_Thymus,15_Quies-ES-deriv-H1_Derived_Neuronal_Progenitor_Cultured_Cells,15_Quies-Other-Adult_Liver,5_TxWk-ES-deriv-H1_BMP4_Derived_Mesendoderm_Cultured_Cells,15_Quies-ENCODE2012-HMEC_Mammary_Epithelial,2_TssAFlnk-Brain-Brain_Substantia_Nigra,15_Quies-Blood_&amp;_T-cell-CD4+_CD25-_CD45RO+_Memory_Primary_Cells,15_Quies-ESC-HUES64_Cell_Line,15_Quies-Blood_&amp;_T-cell-CD4+_CD25-_CD45RA+_Naive_Primary_Cells,5_TxWk-Brain-Brain_Anterior_Caudate,15_Quies-Epithelial-Penis_Foreskin_Keratinocyte_Primary_Cells_skin03,14_ReprPCWk-ES-deriv-H9_Derived_Neuron_Cultured_Cells,15_Quies-ESC-H9_Cell_Line,15_Quies-Other-Fetal_Placenta,15_Quies-Digestive-Stomach_Mucosa,15_Quies-Epithelial-Penis_Foreskin_Keratinocyte_Primary_Cells_skin02,5_TxWk-Digestive-Gastric,15_Quies-Digestive-Rectal_Mucosa.Donor_31,4_Tx-HSC_&amp;_B-cell-CD19_Primary_Cells_Peripheral_UW,15_Quies-Other-Fetal_Adrenal_Gland,5_TxWk-Blood_&amp;_T-cell-CD4+_CD25-_IL17+_PMA-Ionomcyin_stimulated_Th17_Primary_Cells,14_ReprPCWk-ENCODE2012-GM12878_Lymphoblastoid,15_Quies-Digestive-Small_Intestine,4_Tx-ES-deriv-H1_Derived_Mesenchymal_Stem_Cells,7_Enh-Heart-Left_Ventricle,5_TxWk-Blood_&amp;_T-cell-CD4+_CD25+_CD127-_Treg_Primary_Cells,4_Tx-HSC_&amp;_B-cell-CD19_Primary_Cells_Cord_BI,9_Het-HSC_&amp;_B-cell-Mobilized_CD34_Primary_Cells_Female,5_TxWk-Mesench-Chondrocytes_from_Bone_Marrow_Derived_Mesenchymal_Stem_Cell_Cultured_Cells,5_TxWk-Muscle-Fetal_Muscle_Leg,15_Quies-Blood_&amp;_T-cell-CD4+_CD25-_IL17-_PMA-Ionomycin_stimulated_MACS_purified_Th_Primary_Cells,7_Enh-Heart-Fetal_Heart,5_TxWk-Other-Lung,5_TxWk-Mesench-Bone_Marrow_Derived_Mesenchymal_Stem_Cell_Cultured_Cells,14_ReprPCWk-ES-deriv-H9_Derived_Neuronal_Progenitor_Cultured_Cells,15_Quies-Blood_&amp;_T-cell-Peripheral_Blood_Mononuclear_Primary_Cells,5_TxWk-Other-Pancreas,15_Quies-ENCODE2012-HSMMtube_Skeletal_Muscle_Myotubes_Derived_from_HSMM,8_ZNF/Rpts-Other-Pancreas,14_ReprPCWk-ENCODE2012-K562_Leukemia,7_Enh-Epithelial-Penis_Foreskin_Melanocyte_Primary_Cells_skin03,15_Quies-Blood_&amp;_T-cell-CD3_Primary_Cells_Peripheral_UW,5_TxWk-ENCODE2012-Monocytes-CD14+_RO01746,5_TxWk-Brain-Brain_Inferior_Temporal_Lobe,5_TxWk-Heart-Aorta,15_Quies-iPSC-iPS-15b_Cell_Line,5_TxWk-Epithelial-Breast_Myoepithelial_Cells,5_TxWk-Muscle-Skeletal_Muscle_Male,5_TxWk-Digestive-Sigmoid_Colon,15_Quies-Thymus-Thymus,15_Quies-ESC-H1_Cell_Line,15_Quies-HSC_&amp;_B-cell-Mobilized_CD34_Primary_Cells_Female,5_TxWk-Mesench-Mesenchymal_Stem_Cell_Derived_Adipocyte_Cultured_Cells,14_ReprPCWk-ENCODE2012-HepG2_Hepatocellular_Carcinoma,15_Quies-ENCODE2012-HUVEC_Umbilical_Vein_Endothelial_Cells,5_TxWk-ENCODE2012-HSMM_Skeletal_Muscle_Myoblasts,15_Quies-Blood_&amp;_T-cell-CD4_Naive_Primary_Cells,5_TxWk-Sm._Muscle-Rectal_Smooth_Muscle,5_TxWk-Sm._Muscle-Stomach_Smooth_Muscle,15_Quies-Other-Placenta_Amnion,5_TxWk-Muscle-Fetal_Muscle_Trunk,4_Tx-ENCODE2012-Monocytes-CD14+_RO01746,5_TxWk-Muscle-Psoas_Muscle,15_Quies-ESC-4star,15_Quies-Digestive-Colonic_Mucosa,13_ReprPC-Neurosph-Neurosphere_Cultured_Cells_Cortex_Derived,4_Tx-IMR90-IMR90_Cell_Line,5_TxWk-ES-deriv-H1_Derived_Mesenchymal_Stem_Cells,5_TxWk-IMR90-IMR90_Cell_Line,8_ZNF/Rpts-Digestive-Fetal_Stomach</t>
  </si>
  <si>
    <t>14_ReprPCWk-Neurosph-Neurosphere_Cultured_Cells_Ganglionic_Eminence_Derived,15_Quies-ES-deriv-hESC_Derived_CD56+_Mesoderm_Cultured_Cells,14_ReprPCWk-ENCODE2012-Dnd41_TCell_Leukemia,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4_ReprPCWk-Heart-Left_Ventricle,14_ReprPCWk-Digestive-Sigmoid_Colon,15_Quies-ESC-ES-WA7_Cell_Line,5_TxWk-ESC-4star,14_ReprPCWk-ENCODE2012-HMEC_Mammary_Epithelial,5_TxWk-ESC-H1_Cell_Line,15_Quies-ES-deriv-H1_BMP4_Derived_Trophoblast_Cultured_Cells,7_Enh-iPSC-iPS-20b_Cell_Line,14_ReprPCWk-Other-Placenta_Amnion,5_TxWk-ESC-HUES6_Cell_Line,7_Enh-HSC_&amp;_B-cell-Mobilized_CD34_Primary_Cells_Female,14_ReprPCWk-Other-Fetal_Adrenal_Gland,14_ReprPCWk-Digestive-Small_Intestine,15_Quies-Epithelial-Breast_Myoepithelial_Cells,15_Quies-ENCODE2012-NHEK-Epidermal_Keratinocytes,14_ReprPCWk-ES-deriv-H1_Derived_Mesenchymal_Stem_Cells,15_Quies-Myosat-Muscle_Satellite_Cultured_Cells,14_ReprPCWk-Blood_&amp;_T-cell-CD4+_CD25-_Th_Primary_Cells,15_Quies-Muscle-Psoas_Muscle,5_TxWk-ESC-HUES64_Cell_Line,7_Enh-iPSC-iPS-18_Cell_Line,15_Quies-Brain-Brain_Hippocampus_Middle,15_Quies-Brain-Fetal_Brain_Male,13_ReprPC-ES-deriv-H1_Derived_Mesenchymal_Stem_Cells,14_ReprPCWk-Other-Adult_Liver,15_Quies-Blood_&amp;_T-cell-CD4+_CD25int_CD127+_Tmem_Primary_Cells,15_Quies-Digestive-Fetal_Intestine_Small,15_Quies-Digestive-Gastric,15_Quies-Digestive-Fetal_Intestine_Large,5_TxWk-Other-Fetal_Lung,15_Quies-Blood_&amp;_T-cell-CD8_Memory_Primary_Cells,15_Quies-Epithelial-Breast_vHMEC,15_Quies-Brain-Brain_Inferior_Temporal_Lobe,15_Quies-IMR90-IMR90_Cell_Line,14_ReprPCWk-Neurosph-Neurosphere_Cultured_Cells_Cortex_Derived,15_Quies-Other-Pancreatic_Islets,7_Enh-ES-deriv-H9_Derived_Neuron_Cultured_Cells,15_Quies-Epithelial-Penis_Foreskin_Melanocyte_Primary_Cells_skin03,15_Quies-Muscle-Fetal_Muscle_Trunk,15_Quies-ENCODE2012-NHLF_Lung_Fibroblasts,5_TxWk-Muscle-Skeletal_Muscle_Female,14_ReprPCWk-Blood_&amp;_T-cell-Peripheral_Blood_Mononuclear_Primary_Cells,5_TxWk-ES-deriv-hESC_Derived_CD184+_Endoderm_Cultured_Cells,5_TxWk-HSC_&amp;_B-cell-CD34_Primary_Cells,14_ReprPCWk-HSC_&amp;_B-cell-CD15_Primary_Cells,15_Quies-Other-Ovary,14_ReprPCWk-HSC_&amp;_B-cell-CD19_Primary_Cells_Cord_BI,5_TxWk-ESC-ES-I3_Cell_Line,14_ReprPCWk-Blood_&amp;_T-cell-CD3_Primary_Cells_Peripheral_UW,15_Quies-Brain-Brain_Angular_Gyrus,14_ReprPCWk-Blood_&amp;_T-cell-CD4+_CD25-_CD45RO+_Memory_Primary_Cells,15_Quies-ENCODE2012-NHDF-Ad_Adult_Dermal_Fibroblasts,14_ReprPCWk-Blood_&amp;_T-cell-CD8_Naive_Primary_Cells,15_Quies-Brain-Fetal_Brain_Female,14_ReprPCWk-Blood_&amp;_T-cell-CD4+_CD25-_IL17-_PMA-Ionomycin_stimulated_MACS_purified_Th_Primary_Cells,7_Enh-ENCODE2012-K562_Leukemia,15_Quies-iPSC-iPS_DF_6.9_Cell_Line,15_Quies-Muscle-Skeletal_Muscle_Male,15_Quies-ENCODE2012-Monocytes-CD14+_RO01746,15_Quies-Thymus-Fetal_Thymus,15_Quies-ES-deriv-H1_Derived_Neuronal_Progenitor_Cultured_Cells,15_Quies-Sm._Muscle-Colon_Smooth_Muscle,7_Enh-ES-deriv-hESC_Derived_CD56+_Ectoderm_Cultured_Cells,7_Enh-HSC_&amp;_B-cell-Mobilized_CD34_Primary_Cells_Male,15_Quies-Heart-Right_Ventricle,14_ReprPCWk-Brain-Brain_Cingulate_Gyrus,15_Quies-ENCODE2012-HSMM_Skeletal_Muscle_Myoblasts,7_Enh-Neurosph-Neurosphere_Cultured_Cells_Cortex_Derived,15_Quies-Epithelial-Penis_Foreskin_Keratinocyte_Primary_Cells_skin03,14_ReprPCWk-Blood_&amp;_T-cell-CD4+_CD25-_IL17+_PMA-Ionomcyin_stimulated_Th17_Primary_Cells,15_Quies-ESC-H9_Cell_Line,15_Quies-Other-Fetal_Placenta,15_Quies-Digestive-Stomach_Mucosa,15_Quies-Heart-Fetal_Heart,15_Quies-HSC_&amp;_B-cell-CD19_Primary_Cells_Peripheral_UW,15_Quies-Epithelial-Penis_Foreskin_Keratinocyte_Primary_Cells_skin02,7_Enh-iPSC-iPS-15b_Cell_Line,14_ReprPCWk-ENCODE2012-HSMMtube_Skeletal_Muscle_Myotubes_Derived_from_HSMM,15_Quies-Epithelial-Penis_Foreskin_Fibroblast_Primary_Cells_skin01,15_Quies-Digestive-Rectal_Mucosa.Donor_31,14_ReprPCWk-ENCODE2012-GM12878_Lymphoblastoid,14_ReprPCWk-Mesench-Adipose_Derived_Mesenchymal_Stem_Cell_Cultured_Cells,15_Quies-Blood_&amp;_T-cell-CD3_Primary_Cells_Cord_BI,5_TxWk-Other-Fetal_Kidney,15_Quies-iPSC-iPS_DF_19.11_Cell_Line,7_Enh-ES-deriv-H9_Derived_Neuronal_Progenitor_Cultured_Cells,15_Quies-ENCODE2012-NH-A_Astrocytes,7_Enh-HSC_&amp;_B-cell-CD34_Cultured_Cells,5_TxWk-Other-Lung,15_Quies-Brain-Brain_Substantia_Nigra,5_TxWk-Other-Pancreas,15_Quies-HSC_&amp;_B-cell-CD56_Primary_Cells,14_ReprPCWk-Blood_&amp;_T-cell-CD4_Memory_Primary_Cells,14_ReprPCWk-Digestive-Duodenum_Mucosa,15_Quies-Heart-Right_Atrium,15_Quies-Muscle-Fetal_Muscle_Leg,14_ReprPCWk-Mesench-Mesenchymal_Stem_Cell_Derived_Adipocyte_Cultured_Cells,15_Quies-Digestive-Fetal_Stomach,15_Quies-ENCODE2012-Osteoblasts,7_Enh-ESC-4star,15_Quies-ES-deriv-H9_Derived_Neuronal_Progenitor_Cultured_Cells,15_Quies-Brain-Brain_Germinal_Matrix,14_ReprPCWk-Epithelial-Penis_Foreskin_Melanocyte_Primary_Cells_skin01,15_Quies-ES-deriv-H1_BMP4_Derived_Mesendoderm_Cultured_Cells,15_Quies-Thymus-Thymus,7_Enh-ESC-HUES48_Cell_Line,5_TxWk-iPSC-iPS-15b_Cell_Line,14_ReprPCWk-Blood_&amp;_T-cell-CD4+_CD25-_CD45RA+_Naive_Primary_Cells,14_ReprPCWk-ENCODE2012-HepG2_Hepatocellular_Carcinoma,15_Quies-ENCODE2012-HUVEC_Umbilical_Vein_Endothelial_Cells,7_Enh-HSC_&amp;_B-cell-CD34_Primary_Cells,14_ReprPCWk-Digestive-Esophagus,13_ReprPC-ENCODE2012-A549_EtOH_0.02pct_Lung_Carcinoma,15_Quies-Blood_&amp;_T-cell-CD4_Naive_Primary_Cells,15_Quies-Epithelial-Penis_Foreskin_Fibroblast_Primary_Cells_skin02,14_ReprPCWk-Blood_&amp;_T-cell-CD4+_CD25+_CD127-_Treg_Primary_Cells,7_Enh-ESC-HUES6_Cell_Line,14_ReprPCWk-Sm._Muscle-Stomach_Smooth_Muscle,15_Quies-Digestive-Colonic_Mucosa,15_Quies-Brain-Brain_Anterior_Caudate,15_Quies-Adipose-Adipose_Nuclei,14_ReprPCWk-Heart-Aorta,14_ReprPCWk-Mesench-Chondrocytes_from_Bone_Marrow_Derived_Mesenchymal_Stem_Cell_Cultured_Cells,12_EnhBiv-Neurosph-Neurosphere_Cultured_Cells_Ganglionic_Eminence_Derived</t>
  </si>
  <si>
    <t>15_Quies-ES-deriv-hESC_Derived_CD56+_Mesoderm_Cultured_Cells,14_ReprPCWk-Muscle-Fetal_Muscle_Trunk,5_TxWk-Heart-Left_Ventricle,15_Quies-Other-Pancreas,15_Quies-Digestive-Rectal_Mucosa.Donor_29,5_TxWk-Epithelial-Penis_Foreskin_Fibroblast_Primary_Cells_skin02,13_ReprPC-IMR90-IMR90_Cell_Line,15_Quies-Sm._Muscle-Duodenum_Smooth_Muscle,15_Quies-Other-Spleen,15_Quies-Brain-Brain_Mid_Frontal_Lobe,15_Quies-Sm._Muscle-Rectal_Smooth_Muscle,15_Quies-ENCODE2012-HeLa-S3_Cervical_Carcinoma,15_Quies-iPSC-iPS-20b_Cell_Line,15_Quies-HSC_&amp;_B-cell-CD15_Primary_Cells,14_ReprPCWk-HSC_&amp;_B-cell-CD14_Primary_Cells,14_ReprPCWk-Digestive-Sigmoid_Colon,5_TxWk-Mesench-Adipose_Derived_Mesenchymal_Stem_Cell_Cultured_Cells,5_TxWk-Epithelial-Penis_Foreskin_Keratinocyte_Primary_Cells_skin02,14_ReprPCWk-ENCODE2012-HUVEC_Umbilical_Vein_Endothelial_Cells,5_TxWk-ENCODE2012-HMEC_Mammary_Epithelial,15_Quies-Other-Fetal_Lung,15_Quies-ES-deriv-H1_BMP4_Derived_Trophoblast_Cultured_Cells,15_Quies-Blood_&amp;_T-cell-CD4_Memory_Primary_Cells,14_ReprPCWk-Digestive-Small_Intestine,15_Quies-Epithelial-Breast_Myoepithelial_Cells,14_ReprPCWk-Epithelial-Breast_vHMEC,15_Quies-ENCODE2012-NHEK-Epidermal_Keratinocytes,15_Quies-iPSC-iPS-18_Cell_Line,13_ReprPC-ENCODE2012-NH-A_Astrocytes,15_Quies-ESC-HUES6_Cell_Line,15_Quies-Muscle-Psoas_Muscle,15_Quies-Neurosph-Neurosphere_Cultured_Cells_Cortex_Derived,14_ReprPCWk-ENCODE2012-NHDF-Ad_Adult_Dermal_Fibroblasts,15_Quies-Blood_&amp;_T-cell-CD4+_CD25-_Th_Primary_Cells,15_Quies-Brain-Fetal_Brain_Male,15_Quies-Brain-Brain_Hippocampus_Middle,14_ReprPCWk-Other-Adult_Liver,15_Quies-Blood_&amp;_T-cell-CD4+_CD25int_CD127+_Tmem_Primary_Cells,15_Quies-Digestive-Duodenum_Mucosa,15_Quies-Brain-Brain_Cingulate_Gyrus,15_Quies-Heart-Aorta,15_Quies-Digestive-Gastric,5_TxWk-Other-Pancreatic_Islets,15_Quies-Blood_&amp;_T-cell-CD8_Memory_Primary_Cells,15_Quies-Brain-Brain_Inferior_Temporal_Lobe,7_Enh-Digestive-Fetal_Intestine_Small,5_TxWk-iPSC-iPS_DF_19.11_Cell_Line,5_TxWk-Heart-Right_Atrium,15_Quies-Epithelial-Penis_Foreskin_Melanocyte_Primary_Cells_skin03,15_Quies-ENCODE2012-NHLF_Lung_Fibroblasts,15_Quies-ENCODE2012-Dnd41_TCell_Leukemia,15_Quies-Blood_&amp;_T-cell-CD4+_CD25-_IL17+_PMA-Ionomcyin_stimulated_Th17_Primary_Cells,15_Quies-Other-Fetal_Kidney,15_Quies-Other-Ovary,14_ReprPCWk-Digestive-Stomach_Mucosa,5_TxWk-Epithelial-Penis_Foreskin_Fibroblast_Primary_Cells_skin01,14_ReprPCWk-HSC_&amp;_B-cell-CD19_Primary_Cells_Cord_BI,15_Quies-ES-deriv-hESC_Derived_CD184+_Endoderm_Cultured_Cells,15_Quies-ES-deriv-hESC_Derived_CD56+_Ectoderm_Cultured_Cells,14_ReprPCWk-Blood_&amp;_T-cell-CD3_Primary_Cells_Peripheral_UW,7_Enh-Digestive-Fetal_Intestine_Large,5_TxWk-ENCODE2012-Osteoblasts,15_Quies-Blood_&amp;_T-cell-CD8_Naive_Primary_Cells,15_Quies-Digestive-Esophagus,15_Quies-Muscle-Skeletal_Muscle_Female,15_Quies-Brain-Fetal_Brain_Female,14_ReprPCWk-ENCODE2012-Monocytes-CD14+_RO01746,15_Quies-ESC-ES-I3_Cell_Line,15_Quies-iPSC-iPS_DF_6.9_Cell_Line,15_Quies-Epithelial-Penis_Foreskin_Melanocyte_Primary_Cells_skin01,15_Quies-ENCODE2012-A549_EtOH_0.02pct_Lung_Carcinoma,14_ReprPCWk-Muscle-Skeletal_Muscle_Male,5_TxWk-Myosat-Muscle_Satellite_Cultured_Cells,15_Quies-Thymus-Fetal_Thymus,15_Quies-ES-deriv-H1_Derived_Neuronal_Progenitor_Cultured_Cells,15_Quies-ESC-HUES48_Cell_Line,15_Quies-Sm._Muscle-Colon_Smooth_Muscle,15_Quies-Heart-Right_Ventricle,15_Quies-Sm._Muscle-Stomach_Smooth_Muscle,15_Quies-Blood_&amp;_T-cell-CD4+_CD25-_CD45RO+_Memory_Primary_Cells,15_Quies-ESC-HUES64_Cell_Line,15_Quies-Blood_&amp;_T-cell-CD4+_CD25-_CD45RA+_Naive_Primary_Cells,14_ReprPCWk-ESC-ES-WA7_Cell_Line,15_Quies-Epithelial-Penis_Foreskin_Keratinocyte_Primary_Cells_skin03,14_ReprPCWk-ES-deriv-H9_Derived_Neuron_Cultured_Cells,15_Quies-ESC-H9_Cell_Line,15_Quies-Other-Fetal_Placenta,15_Quies-HSC_&amp;_B-cell-CD19_Primary_Cells_Peripheral_UW,14_ReprPCWk-ENCODE2012-HSMMtube_Skeletal_Muscle_Myotubes_Derived_from_HSMM,15_Quies-Blood_&amp;_T-cell-CD4+_CD25+_CD127-_Treg_Primary_Cells,15_Quies-Digestive-Rectal_Mucosa.Donor_31,14_ReprPCWk-ENCODE2012-GM12878_Lymphoblastoid,15_Quies-Other-Fetal_Adrenal_Gland,15_Quies-Blood_&amp;_T-cell-CD3_Primary_Cells_Cord_BI,15_Quies-HSC_&amp;_B-cell-CD34_Cultured_Cells,14_ReprPCWk-Brain-Brain_Angular_Gyrus,5_TxWk-Muscle-Fetal_Muscle_Leg,15_Quies-Blood_&amp;_T-cell-CD4+_CD25-_IL17-_PMA-Ionomycin_stimulated_MACS_purified_Th_Primary_Cells,7_Enh-Heart-Fetal_Heart,5_TxWk-Mesench-Bone_Marrow_Derived_Mesenchymal_Stem_Cell_Cultured_Cells,14_ReprPCWk-ES-deriv-H9_Derived_Neuronal_Progenitor_Cultured_Cells,15_Quies-Blood_&amp;_T-cell-Peripheral_Blood_Mononuclear_Primary_Cells,15_Quies-Brain-Brain_Substantia_Nigra,15_Quies-HSC_&amp;_B-cell-CD56_Primary_Cells,15_Quies-Digestive-Fetal_Stomach,15_Quies-iPSC-iPS-15b_Cell_Line,15_Quies-ENCODE2012-K562_Leukemia,15_Quies-Brain-Brain_Germinal_Matrix,15_Quies-ES-deriv-H1_BMP4_Derived_Mesendoderm_Cultured_Cells,15_Quies-Thymus-Thymus,15_Quies-ESC-H1_Cell_Line,14_ReprPCWk-ENCODE2012-HSMM_Skeletal_Muscle_Myoblasts,15_Quies-HSC_&amp;_B-cell-Mobilized_CD34_Primary_Cells_Female,5_TxWk-Mesench-Mesenchymal_Stem_Cell_Derived_Adipocyte_Cultured_Cells,15_Quies-HSC_&amp;_B-cell-CD34_Primary_Cells,15_Quies-Blood_&amp;_T-cell-CD4_Naive_Primary_Cells,15_Quies-HSC_&amp;_B-cell-Mobilized_CD34_Primary_Cells_Male,15_Quies-Other-Placenta_Amnion,15_Quies-Neurosph-Neurosphere_Cultured_Cells_Ganglionic_Eminence_Derived,15_Quies-ESC-4star,15_Quies-Other-Lung,15_Quies-ENCODE2012-HepG2_Hepatocellular_Carcinoma,15_Quies-Digestive-Colonic_Mucosa,15_Quies-Brain-Brain_Anterior_Caudate,15_Quies-Adipose-Adipose_Nuclei,5_TxWk-ES-deriv-H1_Derived_Mesenchymal_Stem_Cells,14_ReprPCWk-Mesench-Chondrocytes_from_Bone_Marrow_Derived_Mesenchymal_Stem_Cell_Cultured_Cells</t>
  </si>
  <si>
    <t>15_Quies-ES-deriv-hESC_Derived_CD56+_Mesoderm_Cultured_Cells,15_Quies-Other-Pancreas,14_ReprPCWk-ENCODE2012-Dnd41_TCell_Leukemia,15_Quies-Sm._Muscle-Duodenum_Smooth_Muscle,15_Quies-Other-Spleen,15_Quies-Brain-Brain_Mid_Frontal_Lobe,15_Quies-Sm._Muscle-Rectal_Smooth_Muscle,15_Quies-HSC_&amp;_B-cell-CD14_Primary_Cells,15_Quies-iPSC-iPS-20b_Cell_Line,15_Quies-HSC_&amp;_B-cell-CD15_Primary_Cells,14_ReprPCWk-Digestive-Sigmoid_Colon,15_Quies-ESC-ES-WA7_Cell_Line,5_TxWk-Brain-Brain_Substantia_Nigra,14_ReprPCWk-ENCODE2012-HMEC_Mammary_Epithelial,14_ReprPCWk-ENCODE2012-Osteoblasts,14_ReprPCWk-Digestive-Rectal_Mucosa.Donor_31,14_ReprPCWk-ENCODE2012-HUVEC_Umbilical_Vein_Endothelial_Cells,15_Quies-Other-Fetal_Lung,15_Quies-ES-deriv-H1_BMP4_Derived_Trophoblast_Cultured_Cells,14_ReprPCWk-Digestive-Fetal_Intestine_Large,14_ReprPCWk-Other-Fetal_Adrenal_Gland,14_ReprPCWk-ENCODE2012-NH-A_Astrocytes,15_Quies-Blood_&amp;_T-cell-CD4_Memory_Primary_Cells,14_ReprPCWk-Digestive-Small_Intestine,14_ReprPCWk-Digestive-Rectal_Mucosa.Donor_29,14_ReprPCWk-Epithelial-Breast_vHMEC,15_Quies-iPSC-iPS-18_Cell_Line,14_ReprPCWk-Blood_&amp;_T-cell-CD4+_CD25-_Th_Primary_Cells,15_Quies-ESC-HUES6_Cell_Line,15_Quies-Muscle-Psoas_Muscle,5_TxWk-Digestive-Fetal_Stomach,14_ReprPCWk-Epithelial-Penis_Foreskin_Fibroblast_Primary_Cells_skin01,13_ReprPC-ENCODE2012-NHDF-Ad_Adult_Dermal_Fibroblasts,15_Quies-Brain-Brain_Hippocampus_Middle,15_Quies-Brain-Fetal_Brain_Male,14_ReprPCWk-Other-Adult_Liver,15_Quies-Blood_&amp;_T-cell-CD4+_CD25int_CD127+_Tmem_Primary_Cells,15_Quies-Digestive-Duodenum_Mucosa,15_Quies-Brain-Brain_Cingulate_Gyrus,15_Quies-Digestive-Gastric,14_ReprPCWk-Myosat-Muscle_Satellite_Cultured_Cells,15_Quies-Blood_&amp;_T-cell-CD8_Memory_Primary_Cells,15_Quies-Brain-Brain_Inferior_Temporal_Lobe,5_TxWk-Heart-Fetal_Heart,15_Quies-Other-Pancreatic_Islets,14_ReprPCWk-Other-Fetal_Placenta,15_Quies-Epithelial-Penis_Foreskin_Melanocyte_Primary_Cells_skin03,5_TxWk-Neurosph-Neurosphere_Cultured_Cells_Cortex_Derived,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5_TxWk-ESC-ES-I3_Cell_Line,15_Quies-ES-deriv-hESC_Derived_CD56+_Ectoderm_Cultured_Cells,14_ReprPCWk-ENCODE2012-HeLa-S3_Cervical_Carcinoma,14_ReprPCWk-ENCODE2012-NHLF_Lung_Fibroblasts,15_Quies-Brain-Brain_Angular_Gyrus,15_Quies-Blood_&amp;_T-cell-CD8_Naive_Primary_Cells,14_ReprPCWk-Digestive-Fetal_Intestine_Small,14_ReprPCWk-Brain-Brain_Germinal_Matrix,15_Quies-Digestive-Esophagus,15_Quies-Muscle-Skeletal_Muscle_Female,15_Quies-Brain-Fetal_Brain_Female,14_ReprPCWk-ENCODE2012-Monocytes-CD14+_RO01746,14_ReprPCWk-Blood_&amp;_T-cell-CD4+_CD25-_IL17-_PMA-Ionomycin_stimulated_MACS_purified_Th_Primary_Cells,15_Quies-iPSC-iPS_DF_6.9_Cell_Line,15_Quies-Epithelial-Penis_Foreskin_Melanocyte_Primary_Cells_skin01,15_Quies-Thymus-Fetal_Thymus,15_Quies-ESC-HUES48_Cell_Line,15_Quies-ES-deriv-H1_Derived_Neuronal_Progenitor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3_ReprPC-ENCODE2012-NHEK-Epidermal_Keratinocytes,15_Quies-ESC-H9_Cell_Line,15_Quies-Digestive-Stomach_Mucosa,15_Quies-HSC_&amp;_B-cell-CD19_Primary_Cells_Peripheral_UW,15_Quies-Mesench-Chondrocytes_from_Bone_Marrow_Derived_Mesenchymal_Stem_Cell_Cultured_Cells,15_Quies-Blood_&amp;_T-cell-CD4+_CD25+_CD127-_Treg_Primary_Cells,14_ReprPCWk-ENCODE2012-GM12878_Lymphoblastoid,5_TxWk-ES-deriv-H9_Derived_Neuronal_Progenitor_Cultured_Cells,13_ReprPC-Epithelial-Penis_Foreskin_Keratinocyte_Primary_Cells_skin02,15_Quies-Blood_&amp;_T-cell-CD3_Primary_Cells_Cord_BI,15_Quies-HSC_&amp;_B-cell-CD34_Cultured_Cells,13_ReprPC-Epithelial-Penis_Foreskin_Keratinocyte_Primary_Cells_skin03,15_Quies-iPSC-iPS_DF_19.11_Cell_Line,5_TxWk-Muscle-Fetal_Muscle_Leg,15_Quies-HSC_&amp;_B-cell-CD19_Primary_Cells_Cord_BI,15_Quies-Blood_&amp;_T-cell-Peripheral_Blood_Mononuclear_Primary_Cells,15_Quies-ENCODE2012-HSMMtube_Skeletal_Muscle_Myotubes_Derived_from_HSMM,15_Quies-HSC_&amp;_B-cell-CD56_Primary_Cells,15_Quies-Mesench-Mesenchymal_Stem_Cell_Derived_Adipocyte_Cultured_Cells,15_Quies-Heart-Right_Atrium,15_Quies-Mesench-Bone_Marrow_Derived_Mesenchymal_Stem_Cell_Cultured_Cells,15_Quies-Blood_&amp;_T-cell-CD3_Primary_Cells_Peripheral_UW,15_Quies-iPSC-iPS-15b_Cell_Line,5_TxWk-Heart-Aorta,5_TxWk-Epithelial-Breast_Myoepithelial_Cells,5_TxWk-Muscle-Skeletal_Muscle_Male,15_Quies-ENCODE2012-K562_Leukemia,15_Quies-ES-deriv-H1_BMP4_Derived_Mesendoderm_Cultured_Cells,15_Quies-Thymus-Thymus,15_Quies-ESC-H1_Cell_Line,15_Quies-HSC_&amp;_B-cell-Mobilized_CD34_Primary_Cells_Female,14_ReprPCWk-ENCODE2012-HepG2_Hepatocellular_Carcinoma,15_Quies-HSC_&amp;_B-cell-CD34_Primary_Cells,13_ReprPC-ENCODE2012-A549_EtOH_0.02pct_Lung_Carcinoma,14_ReprPCWk-IMR90-IMR90_Cell_Line,15_Quies-Blood_&amp;_T-cell-CD4_Naive_Primary_Cells,15_Quies-Heart-Left_Ventricle,14_ReprPCWk-Epithelial-Penis_Foreskin_Fibroblast_Primary_Cells_skin02,15_Quies-HSC_&amp;_B-cell-Mobilized_CD34_Primary_Cells_Male,15_Quies-Other-Placenta_Amnion,5_TxWk-Muscle-Fetal_Muscle_Trunk,15_Quies-Neurosph-Neurosphere_Cultured_Cells_Ganglionic_Eminence_Derived,15_Quies-ESC-4star,15_Quies-Other-Lung,15_Quies-Digestive-Colonic_Mucosa,15_Quies-Brain-Brain_Anterior_Caudate,5_TxWk-ES-deriv-H1_Derived_Mesenchymal_Stem_Cells,15_Quies-Adipose-Adipose_Nuclei</t>
  </si>
  <si>
    <t>15_Quies-ES-deriv-hESC_Derived_CD56+_Mesoderm_Cultured_Cells,5_TxWk-Heart-Left_Ventricle,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Epithelial-Penis_Foreskin_Keratinocyte_Primary_Cells_skin02,15_Quies-ESC-ES-WA7_Cell_Line,5_TxWk-Brain-Brain_Substantia_Nigra,5_TxWk-ENCODE2012-HMEC_Mammary_Epithelial,15_Quies-ES-deriv-H1_BMP4_Derived_Trophoblast_Cultured_Cells,5_TxWk-ESC-HUES6_Cell_Line,1_TssA-Brain-Fetal_Brain_Male,15_Quies-Blood_&amp;_T-cell-CD4_Memory_Primary_Cells,15_Quies-Myosat-Muscle_Satellite_Cultured_Cells,15_Quies-iPSC-iPS-18_Cell_Line,7_Enh-Digestive-Small_Intestine,15_Quies-Muscle-Psoas_Muscle,15_Quies-Neurosph-Neurosphere_Cultured_Cells_Cortex_Derived,5_TxWk-Adipose-Adipose_Nuclei,7_Enh-Sm._Muscle-Colon_Smooth_Muscle,15_Quies-Blood_&amp;_T-cell-CD4+_CD25-_Th_Primary_Cells,15_Quies-Brain-Brain_Hippocampus_Middle,7_Enh-Other-Fetal_Lung,15_Quies-Digestive-Fetal_Intestine_Small,15_Quies-Blood_&amp;_T-cell-CD4+_CD25int_CD127+_Tmem_Primary_Cells,15_Quies-Digestive-Duodenum_Mucosa,15_Quies-Brain-Brain_Cingulate_Gyrus,15_Quies-Digestive-Gastric,5_TxWk-Epithelial-Breast_vHMEC,15_Quies-Digestive-Fetal_Intestine_Large,15_Quies-Blood_&amp;_T-cell-CD8_Memory_Primary_Cells,7_Enh-Mesench-Mesenchymal_Stem_Cell_Derived_Adipocyte_Cultured_Cells,15_Quies-Brain-Brain_Inferior_Temporal_Lobe,5_TxWk-Heart-Fetal_Heart,15_Quies-Other-Pancreatic_Islets,15_Quies-Epithelial-Penis_Foreskin_Melanocyte_Primary_Cells_skin03,15_Quies-Muscle-Fetal_Muscle_Trunk,15_Quies-ENCODE2012-NHLF_Lung_Fibroblasts,5_TxWk-ENCODE2012-HSMMtube_Skeletal_Muscle_Myotubes_Derived_from_HSMM,15_Quies-ENCODE2012-Dnd41_TCell_Leukemia,15_Quies-Blood_&amp;_T-cell-CD4+_CD25-_IL17+_PMA-Ionomcyin_stimulated_Th17_Primary_Cells,15_Quies-ES-deriv-H9_Derived_Neuron_Cultured_Cells,15_Quies-Mesench-Adipose_Derived_Mesenchymal_Stem_Cell_Cultured_Cells,5_TxWk-Digestive-Small_Intestine,15_Quies-ES-deriv-hESC_Derived_CD184+_Endoderm_Cultured_Cells,15_Quies-ES-deriv-hESC_Derived_CD56+_Ectoderm_Cultured_Cells,5_TxWk-ESC-ES-I3_Cell_Line,7_Enh-Sm._Muscle-Duodenum_Smooth_Muscle,15_Quies-Brain-Brain_Angular_Gyrus,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Other-Fetal_Placenta,15_Quies-Digestive-Stomach_Mucosa,15_Quies-HSC_&amp;_B-cell-CD19_Primary_Cells_Peripheral_UW,5_TxWk-ENCODE2012-NHEK-Epidermal_Keratinocytes,15_Quies-Epithelial-Penis_Foreskin_Fibroblast_Primary_Cells_skin01,15_Quies-Blood_&amp;_T-cell-CD4+_CD25+_CD127-_Treg_Primary_Cells,15_Quies-Digestive-Rectal_Mucosa.Donor_31,14_ReprPCWk-ENCODE2012-GM12878_Lymphoblastoid,15_Quies-Other-Fetal_Adrenal_Gland,15_Quies-Blood_&amp;_T-cell-CD3_Primary_Cells_Cord_BI,15_Quies-HSC_&amp;_B-cell-CD34_Cultured_Cells,7_Enh-Other-Ovary,5_TxWk-Other-Fetal_Kidney,15_Quies-iPSC-iPS_DF_19.11_Cell_Line,5_TxWk-Mesench-Chondrocytes_from_Bone_Marrow_Derived_Mesenchymal_Stem_Cell_Cultured_Cells,15_Quies-ENCODE2012-NH-A_Astrocytes,15_Quies-Blood_&amp;_T-cell-CD4+_CD25-_IL17-_PMA-Ionomycin_stimulated_MACS_purified_Th_Primary_Cells,15_Quies-HSC_&amp;_B-cell-CD19_Primary_Cells_Cord_BI,15_Quies-Blood_&amp;_T-cell-Peripheral_Blood_Mononuclear_Primary_Cells,15_Quies-HSC_&amp;_B-cell-CD56_Primary_Cells,7_Enh-Digestive-Sigmoid_Colon,15_Quies-Heart-Right_Atrium,7_Enh-Muscle-Fetal_Muscle_Leg,15_Quies-Mesench-Bone_Marrow_Derived_Mesenchymal_Stem_Cell_Cultured_Cells,15_Quies-Blood_&amp;_T-cell-CD3_Primary_Cells_Peripheral_UW,5_TxWk-ENCODE2012-HUVEC_Umbilical_Vein_Endothelial_Cells,15_Quies-ENCODE2012-Osteoblasts,7_Enh-Digestive-Fetal_Stomach,5_TxWk-Heart-Aorta,15_Quies-iPSC-iPS-15b_Cell_Line,5_TxWk-Epithelial-Breast_Myoepithelial_Cells,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HSC_&amp;_B-cell-Mobilized_CD34_Primary_Cells_Female,5_TxWk-Mesench-Mesenchymal_Stem_Cell_Derived_Adipocyte_Cultured_Cells,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5_TxWk-Epithelial-Penis_Foreskin_Keratinocyte_Primary_Cells_skin03,15_Quies-Neurosph-Neurosphere_Cultured_Cells_Ganglionic_Eminence_Derived,15_Quies-ESC-4star,15_Quies-Other-Lung,15_Quies-ENCODE2012-HepG2_Hepatocellular_Carcinoma,15_Quies-Digestive-Colonic_Mucosa,15_Quies-Brain-Brain_Anterior_Caudate,5_TxWk-IMR90-IMR90_Cell_Line</t>
  </si>
  <si>
    <t>9_Het-Epithelial-Penis_Foreskin_Fibroblast_Primary_Cells_skin02,15_Quies-Other-Pancreas,9_Het-ENCODE2012-NHLF_Lung_Fibroblasts,15_Quies-Brain-Brain_Mid_Frontal_Lobe,15_Quies-ENCODE2012-HeLa-S3_Cervical_Carcinoma,9_Het-HSC_&amp;_B-cell-CD34_Primary_Cells,9_Het-Other-Spleen,9_Het-ESC-HUES64_Cell_Line,9_Het-Blood_&amp;_T-cell-CD4+_CD25-_CD45RA+_Naive_Primary_Cells,9_Het-Heart-Left_Ventricle,15_Quies-ES-deriv-H1_BMP4_Derived_Trophoblast_Cultured_Cells,9_Het-Neurosph-Neurosphere_Cultured_Cells_Ganglionic_Eminence_Derived,9_Het-HSC_&amp;_B-cell-Mobilized_CD34_Primary_Cells_Male,2_TssAFlnk-Digestive-Rectal_Mucosa.Donor_31,15_Quies-Blood_&amp;_T-cell-CD4_Memory_Primary_Cells,15_Quies-ENCODE2012-NHEK-Epidermal_Keratinocytes,15_Quies-Myosat-Muscle_Satellite_Cultured_Cells,9_Het-iPSC-iPS-20b_Cell_Line,9_Het-ENCODE2012-Osteoblasts,9_Het-HSC_&amp;_B-cell-CD34_Cultured_Cells,15_Quies-Muscle-Psoas_Muscle,9_Het-Blood_&amp;_T-cell-CD4+_CD25+_CD127-_Treg_Primary_Cells,8_ZNF/Rpts-Heart-Aorta,9_Het-Muscle-Skeletal_Muscle_Female,15_Quies-Brain-Brain_Hippocampus_Middle,15_Quies-Brain-Fetal_Brain_Male,7_Enh-Other-Fetal_Lung,15_Quies-Blood_&amp;_T-cell-CD4+_CD25int_CD127+_Tmem_Primary_Cells,15_Quies-Brain-Brain_Cingulate_Gyrus,15_Quies-Digestive-Gastric,9_Het-Epithelial-Penis_Foreskin_Fibroblast_Primary_Cells_skin01,15_Quies-Blood_&amp;_T-cell-CD8_Memory_Primary_Cells,9_Het-ENCODE2012-NH-A_Astrocytes,9_Het-HSC_&amp;_B-cell-CD19_Primary_Cells_Peripheral_UW,15_Quies-Epithelial-Breast_vHMEC,9_Het-ESC-H1_Cell_Line,15_Quies-Brain-Brain_Inferior_Temporal_Lobe,5_TxWk-Heart-Fetal_Heart,14_ReprPCWk-Neurosph-Neurosphere_Cultured_Cells_Cortex_Derived,7_Enh-Digestive-Fetal_Intestine_Small,9_Het-Sm._Muscle-Duodenum_Smooth_Muscle,9_Het-ES-deriv-hESC_Derived_CD56+_Mesoderm_Cultured_Cells,9_Het-HSC_&amp;_B-cell-CD56_Primary_Cells,15_Quies-Epithelial-Penis_Foreskin_Melanocyte_Primary_Cells_skin03,15_Quies-Muscle-Fetal_Muscle_Trunk,9_Het-Mesench-Mesenchymal_Stem_Cell_Derived_Adipocyte_Cultured_Cells,15_Quies-ENCODE2012-Dnd41_TCell_Leukemia,7_Enh-Digestive-Duodenum_Mucosa,15_Quies-Other-Fetal_Kidney,15_Quies-ES-deriv-H9_Derived_Neuron_Cultured_Cells,9_Het-Blood_&amp;_T-cell-CD4+_CD25int_CD127+_Tmem_Primary_Cells,9_Het-HSC_&amp;_B-cell-CD14_Primary_Cells,9_Het-Blood_&amp;_T-cell-CD4+_CD25-_Th_Primary_Cells,5_TxWk-ESC-ES-I3_Cell_Line,15_Quies-ES-deriv-hESC_Derived_CD56+_Ectoderm_Cultured_Cells,9_Het-Blood_&amp;_T-cell-CD4+_CD25-_CD45RO+_Memory_Primary_Cells,7_Enh-Digestive-Fetal_Intestine_Large,15_Quies-Brain-Brain_Angular_Gyrus,9_Het-ES-deriv-H1_Derived_Neuronal_Progenitor_Cultured_Cells,15_Quies-ENCODE2012-NHDF-Ad_Adult_Dermal_Fibroblasts,9_Het-Mesench-Adipose_Derived_Mesenchymal_Stem_Cell_Cultured_Cells,15_Quies-Blood_&amp;_T-cell-CD8_Naive_Primary_Cells,5_TxWk-Digestive-Rectal_Mucosa.Donor_29,9_Het-Myosat-Muscle_Satellite_Cultured_Cells,14_ReprPCWk-Brain-Brain_Germinal_Matrix,15_Quies-Digestive-Esophagus,15_Quies-Muscle-Skeletal_Muscle_Female,9_Het-Sm._Muscle-Colon_Smooth_Muscle,15_Quies-Brain-Fetal_Brain_Female,15_Quies-Muscle-Skeletal_Muscle_Male,15_Quies-iPSC-iPS_DF_6.9_Cell_Line,15_Quies-Epithelial-Penis_Foreskin_Melanocyte_Primary_Cells_skin01,9_Het-Epithelial-Breast_Myoepithelial_Cells,15_Quies-ENCODE2012-Monocytes-CD14+_RO01746,15_Quies-Thymus-Fetal_Thymus,15_Quies-ES-deriv-H1_Derived_Neuronal_Progenitor_Cultured_Cells,15_Quies-ESC-HUES48_Cell_Line,15_Quies-Sm._Muscle-Colon_Smooth_Muscle,9_Het-Other-Pancreatic_Islets,15_Quies-Heart-Right_Ventricle,15_Quies-ESC-HUES64_Cell_Line,15_Quies-Epithelial-Penis_Foreskin_Keratinocyte_Primary_Cells_skin03,15_Quies-Other-Fetal_Placenta,15_Quies-ESC-H9_Cell_Line,15_Quies-Digestive-Stomach_Mucosa,15_Quies-Heart-Fetal_Heart,15_Quies-Epithelial-Penis_Foreskin_Keratinocyte_Primary_Cells_skin02,15_Quies-Mesench-Chondrocytes_from_Bone_Marrow_Derived_Mesenchymal_Stem_Cell_Cultured_Cells,15_Quies-Epithelial-Penis_Foreskin_Fibroblast_Primary_Cells_skin01,9_Het-iPSC-iPS_DF_19.11_Cell_Line,15_Quies-Other-Fetal_Adrenal_Gland,15_Quies-Blood_&amp;_T-cell-CD3_Primary_Cells_Cord_BI,15_Quies-Digestive-Small_Intestine,9_Het-ESC-4star,7_Enh-ENCODE2012-HepG2_Hepatocellular_Carcinoma,9_Het-HSC_&amp;_B-cell-Mobilized_CD34_Primary_Cells_Female,9_Het-ENCODE2012-A549_EtOH_0.02pct_Lung_Carcinoma,5_TxWk-Other-Ovary,15_Quies-Blood_&amp;_T-cell-CD4+_CD25-_IL17-_PMA-Ionomycin_stimulated_MACS_purified_Th_Primary_Cells,9_Het-Heart-Aorta,7_Enh-Digestive-Colonic_Mucosa,15_Quies-HSC_&amp;_B-cell-CD19_Primary_Cells_Cord_BI,15_Quies-Blood_&amp;_T-cell-Peripheral_Blood_Mononuclear_Primary_Cells,9_Het-ESC-ES-WA7_Cell_Line,15_Quies-Brain-Brain_Substantia_Nigra,9_Het-ENCODE2012-HSMMtube_Skeletal_Muscle_Myotubes_Derived_from_HSMM,15_Quies-HSC_&amp;_B-cell-CD56_Primary_Cells,9_Het-IMR90-IMR90_Cell_Line,9_Het-Other-Adult_Liver,9_Het-ENCODE2012-HSMM_Skeletal_Muscle_Myoblasts,15_Quies-Heart-Right_Atrium,7_Enh-Digestive-Rectal_Mucosa.Donor_31,9_Het-ENCODE2012-GM12878_Lymphoblastoid,9_Het-HSC_&amp;_B-cell-CD15_Primary_Cells,15_Quies-Mesench-Bone_Marrow_Derived_Mesenchymal_Stem_Cell_Cultured_Cells,15_Quies-Blood_&amp;_T-cell-CD3_Primary_Cells_Peripheral_UW,9_Het-Blood_&amp;_T-cell-CD4_Naive_Primary_Cells,15_Quies-Digestive-Fetal_Stomach,15_Quies-iPSC-iPS-15b_Cell_Line,15_Quies-ES-deriv-H9_Derived_Neuronal_Progenitor_Cultured_Cells,9_Het-ENCODE2012-HMEC_Mammary_Epithelial,15_Quies-ENCODE2012-K562_Leukemia,9_Het-iPSC-iPS-18_Cell_Line,9_Het-Sm._Muscle-Stomach_Smooth_Muscle,15_Quies-ES-deriv-H1_BMP4_Derived_Mesendoderm_Cultured_Cells,5_TxWk-Digestive-Sigmoid_Colon,15_Quies-Thymus-Thymus,15_Quies-ENCODE2012-GM12878_Lymphoblastoid,9_Het-Muscle-Fetal_Muscle_Leg,9_Het-ES-deriv-hESC_Derived_CD184+_Endoderm_Cultured_Cells,9_Het-Other-Lung,15_Quies-ENCODE2012-HUVEC_Umbilical_Vein_Endothelial_Cells,9_Het-Adipose-Adipose_Nuclei,9_Het-Sm._Muscle-Rectal_Smooth_Muscle,15_Quies-Blood_&amp;_T-cell-CD4_Naive_Primary_Cells,15_Quies-Other-Placenta_Amnion,15_Quies-ESC-4star,9_Het-ESC-HUES6_Cell_Line,9_Het-Blood_&amp;_T-cell-CD4+_CD25-_IL17+_PMA-Ionomcyin_stimulated_Th17_Primary_Cells,15_Quies-Brain-Brain_Anterior_Caudate,5_TxWk-ES-deriv-H1_Derived_Mesenchymal_Stem_Cells</t>
  </si>
  <si>
    <t>14_ReprPCWk-Muscle-Fetal_Muscle_Trunk,15_Quies-Other-Pancreas,15_Quies-Digestive-Rectal_Mucosa.Donor_29,15_Quies-Sm._Muscle-Duodenum_Smooth_Muscle,15_Quies-Other-Spleen,5_TxWk-ENCODE2012-NH-A_Astrocytes,15_Quies-Brain-Brain_Mid_Frontal_Lobe,15_Quies-Sm._Muscle-Rectal_Smooth_Muscle,15_Quies-HSC_&amp;_B-cell-CD14_Primary_Cells,15_Quies-iPSC-iPS-20b_Cell_Line,15_Quies-HSC_&amp;_B-cell-CD15_Primary_Cells,7_Enh-ES-deriv-H1_BMP4_Derived_Mesendoderm_Cultured_Cells,14_ReprPCWk-Digestive-Sigmoid_Colon,15_Quies-ESC-ES-WA7_Cell_Line,14_ReprPCWk-Epithelial-Penis_Foreskin_Keratinocyte_Primary_Cells_skin03,14_ReprPCWk-Epithelial-Breast_Myoepithelial_Cells,14_ReprPCWk-ENCODE2012-Osteoblasts,5_TxWk-ENCODE2012-HMEC_Mammary_Epithelial,7_Enh-Brain-Fetal_Brain_Female,15_Quies-Blood_&amp;_T-cell-CD4_Memory_Primary_Cells,14_ReprPCWk-Digestive-Small_Intestine,7_Enh-ENCODE2012-HeLa-S3_Cervical_Carcinoma,15_Quies-Myosat-Muscle_Satellite_Cultured_Cells,15_Quies-iPSC-iPS-18_Cell_Line,5_TxWk-ES-deriv-H1_BMP4_Derived_Trophoblast_Cultured_Cells,14_ReprPCWk-Blood_&amp;_T-cell-CD4+_CD25-_Th_Primary_Cells,15_Quies-ESC-HUES6_Cell_Line,15_Quies-Muscle-Psoas_Muscle,15_Quies-Neurosph-Neurosphere_Cultured_Cells_Cortex_Derived,7_Enh-Other-Fetal_Placenta,14_ReprPCWk-Epithelial-Penis_Foreskin_Fibroblast_Primary_Cells_skin01,5_TxWk-iPSC-iPS_DF_6.9_Cell_Line,15_Quies-Brain-Brain_Hippocampus_Middle,7_Enh-Other-Fetal_Lung,15_Quies-Digestive-Fetal_Intestine_Small,15_Quies-Blood_&amp;_T-cell-CD4+_CD25int_CD127+_Tmem_Primary_Cells,13_ReprPC-Mesench-Adipose_Derived_Mesenchymal_Stem_Cell_Cultured_Cells,15_Quies-Digestive-Duodenum_Mucosa,15_Quies-Brain-Brain_Cingulate_Gyrus,15_Quies-Heart-Aorta,15_Quies-Digestive-Gastric,15_Quies-Digestive-Fetal_Intestine_Large,5_TxWk-Brain-Fetal_Brain_Female,15_Quies-Blood_&amp;_T-cell-CD8_Memory_Primary_Cells,15_Quies-Epithelial-Breast_vHMEC,15_Quies-Brain-Brain_Inferior_Temporal_Lobe,15_Quies-Other-Pancreatic_Islets,5_TxWk-iPSC-iPS_DF_19.11_Cell_Line,15_Quies-Epithelial-Penis_Foreskin_Melanocyte_Primary_Cells_skin03,15_Quies-ENCODE2012-NHLF_Lung_Fibroblasts,15_Quies-ENCODE2012-Dnd41_TCell_Leukemia,5_TxWk-ESC-H9_Cell_Line,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4_ReprPCWk-Blood_&amp;_T-cell-CD3_Primary_Cells_Peripheral_UW,15_Quies-Brain-Brain_Angular_Gyrus,15_Quies-ENCODE2012-NHDF-Ad_Adult_Dermal_Fibroblasts,7_Enh-ENCODE2012-A549_EtOH_0.02pct_Lung_Carcinoma,14_ReprPCWk-Blood_&amp;_T-cell-CD8_Naive_Primary_Cells,15_Quies-Digestive-Esophagus,15_Quies-Muscle-Skeletal_Muscle_Female,15_Quies-ESC-ES-I3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5_TxWk-Brain-Fetal_Brain_Male,15_Quies-Sm._Muscle-Colon_Smooth_Muscle,15_Quies-Heart-Right_Ventricle,15_Quies-ENCODE2012-HSMM_Skeletal_Muscle_Myoblasts,15_Quies-Blood_&amp;_T-cell-CD4+_CD25-_CD45RO+_Memory_Primary_Cells,15_Quies-ESC-HUES64_Cell_Line,15_Quies-Digestive-Stomach_Mucosa,15_Quies-Heart-Fetal_Heart,15_Quies-HSC_&amp;_B-cell-CD19_Primary_Cells_Peripheral_UW,15_Quies-Mesench-Chondrocytes_from_Bone_Marrow_Derived_Mesenchymal_Stem_Cell_Cultured_Cells,5_TxWk-ENCODE2012-NHEK-Epidermal_Keratinocytes,15_Quies-Blood_&amp;_T-cell-CD4+_CD25+_CD127-_Treg_Primary_Cells,15_Quies-Digestive-Rectal_Mucosa.Donor_31,15_Quies-Other-Fetal_Adrenal_Gland,15_Quies-Blood_&amp;_T-cell-CD3_Primary_Cells_Cord_BI,15_Quies-HSC_&amp;_B-cell-CD34_Cultured_Cell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7_Enh-ENCODE2012-HUVEC_Umbilical_Vein_Endothelial_Cells,15_Quies-ENCODE2012-HSMMtube_Skeletal_Muscle_Myotubes_Derived_from_HSMM,15_Quies-HSC_&amp;_B-cell-CD56_Primary_Cells,15_Quies-Heart-Right_Atrium,15_Quies-Muscle-Fetal_Muscle_Leg,15_Quies-Mesench-Bone_Marrow_Derived_Mesenchymal_Stem_Cell_Cultured_Cells,14_ReprPCWk-Mesench-Mesenchymal_Stem_Cell_Derived_Adipocyte_Cultured_Cells,15_Quies-Digestive-Fetal_Stomach,5_TxWk-ES-deriv-hESC_Derived_CD56+_Mesoderm_Cultured_Cells,15_Quies-iPSC-iPS-15b_Cell_Line,15_Quies-ES-deriv-H1_Derived_Mesenchymal_Stem_Cells,15_Quies-ES-deriv-H9_Derived_Neuronal_Progenitor_Cultured_Cells,15_Quies-ENCODE2012-K562_Leukemia,15_Quies-Brain-Brain_Germinal_Matrix,15_Quies-ESC-H1_Cell_Line,15_Quies-Thymus-Thymus,14_ReprPCWk-HSC_&amp;_B-cell-Mobilized_CD34_Primary_Cells_Male,15_Quies-ENCODE2012-GM12878_Lymphoblastoid,15_Quies-HSC_&amp;_B-cell-Mobilized_CD34_Primary_Cells_Female,14_ReprPCWk-Blood_&amp;_T-cell-CD4+_CD25-_CD45RA+_Naive_Primary_Cells,14_ReprPCWk-Brain-Brain_Anterior_Caudate,15_Quies-HSC_&amp;_B-cell-CD34_Primary_Cells,15_Quies-Blood_&amp;_T-cell-CD4_Naive_Primary_Cells,14_ReprPCWk-IMR90-IMR90_Cell_Line,15_Quies-Heart-Left_Ventricle,14_ReprPCWk-Epithelial-Penis_Foreskin_Fibroblast_Primary_Cells_skin02,15_Quies-Other-Placenta_Amnion,15_Quies-Neurosph-Neurosphere_Cultured_Cells_Ganglionic_Eminence_Derived,15_Quies-ESC-4star,15_Quies-Other-Lung,15_Quies-ENCODE2012-HepG2_Hepatocellular_Carcinoma,14_ReprPCWk-Sm._Muscle-Stomach_Smooth_Muscle,15_Quies-Digestive-Colonic_Mucosa,15_Quies-Adipose-Adipose_Nuclei</t>
  </si>
  <si>
    <t>5_TxWk-Digestive-Colonic_Mucosa,5_TxWk-Heart-Left_Ventricle,5_TxWk-Blood_&amp;_T-cell-CD4+_CD25-_CD45RA+_Naive_Primary_Cells,5_TxWk-ES-deriv-hESC_Derived_CD56+_Ectoderm_Cultured_Cells,5_TxWk-Epithelial-Penis_Foreskin_Fibroblast_Primary_Cells_skin02,5_TxWk-ENCODE2012-HepG2_Hepatocellular_Carcinoma,5_TxWk-Blood_&amp;_T-cell-CD3_Primary_Cells_Cord_BI,5_TxWk-ENCODE2012-NH-A_Astrocytes,5_TxWk-Brain-Brain_Hippocampus_Middle,5_TxWk-HSC_&amp;_B-cell-CD14_Primary_Cells,5_TxWk-Other-Spleen,5_TxWk-Epithelial-Penis_Foreskin_Keratinocyte_Primary_Cells_skin02,15_Quies-ESC-ES-WA7_Cell_Line,7_Enh-ENCODE2012-Osteoblasts,5_TxWk-ESC-4star,5_TxWk-Brain-Brain_Substantia_Nigra,5_TxWk-Heart-Right_Ventricle,5_TxWk-ENCODE2012-A549_EtOH_0.02pct_Lung_Carcinoma,5_TxWk-ENCODE2012-HMEC_Mammary_Epithelial,5_TxWk-ESC-H1_Cell_Line,5_TxWk-Blood_&amp;_T-cell-CD4+_CD25-_IL17-_PMA-Ionomycin_stimulated_MACS_purified_Th_Primary_Cells,5_TxWk-ESC-HUES6_Cell_Line,7_Enh-ENCODE2012-NHLF_Lung_Fibroblasts,5_TxWk-Blood_&amp;_T-cell-CD4+_CD25-_Th_Primary_Cells,5_TxWk-Other-Placenta_Amnion,5_TxWk-ES-deriv-H1_Derived_Neuronal_Progenitor_Cultured_Cells,5_TxWk-HSC_&amp;_B-cell-CD15_Primary_Cells,5_TxWk-ES-deriv-H1_BMP4_Derived_Trophoblast_Cultured_Cells,5_TxWk-Blood_&amp;_T-cell-Peripheral_Blood_Mononuclear_Primary_Cells,5_TxWk-Adipose-Adipose_Nuclei,5_TxWk-Digestive-Stomach_Mucosa,5_TxWk-Digestive-Fetal_Stomach,7_Enh-ENCODE2012-NHDF-Ad_Adult_Dermal_Fibroblasts,5_TxWk-ESC-HUES64_Cell_Line,15_Quies-Brain-Fetal_Brain_Male,5_TxWk-Other-Adult_Liver,5_TxWk-ESC-HUES48_Cell_Line,4_Tx-Thymus-Fetal_Thymus,5_TxWk-Epithelial-Breast_vHMEC,5_TxWk-HSC_&amp;_B-cell-CD56_Primary_Cells,5_TxWk-Brain-Fetal_Brain_Female,5_TxWk-Other-Pancreatic_Islets,5_TxWk-Other-Fetal_Lung,4_Tx-ES-deriv-hESC_Derived_CD56+_Mesoderm_Cultured_Cells,5_TxWk-HSC_&amp;_B-cell-CD34_Cultured_Cells,5_TxWk-Heart-Fetal_Heart,5_TxWk-ES-deriv-H9_Derived_Neuron_Cultured_Cells,5_TxWk-Blood_&amp;_T-cell-CD4_Memory_Primary_Cells,5_TxWk-Brain-Brain_Angular_Gyrus,5_TxWk-iPSC-iPS-18_Cell_Line,5_TxWk-Heart-Right_Atrium,5_TxWk-ENCODE2012-HSMMtube_Skeletal_Muscle_Myotubes_Derived_from_HSMM,5_TxWk-Blood_&amp;_T-cell-CD4+_CD25int_CD127+_Tmem_Primary_Cells,5_TxWk-Epithelial-Penis_Foreskin_Melanocyte_Primary_Cells_skin01,5_TxWk-ESC-H9_Cell_Line,7_Enh-Brain-Brain_Substantia_Nigra,5_TxWk-Neurosph-Neurosphere_Cultured_Cells_Cortex_Derived,5_TxWk-Muscle-Skeletal_Muscle_Female,5_TxWk-Digestive-Duodenum_Mucosa,5_TxWk-ES-deriv-hESC_Derived_CD184+_Endoderm_Cultured_Cells,5_TxWk-HSC_&amp;_B-cell-CD34_Primary_Cells,5_TxWk-Epithelial-Penis_Foreskin_Fibroblast_Primary_Cells_skin01,5_TxWk-Brain-Brain_Mid_Frontal_Lobe,5_TxWk-Digestive-Small_Intestine,5_TxWk-Neurosph-Neurosphere_Cultured_Cells_Ganglionic_Eminence_Derived,5_TxWk-ESC-ES-I3_Cell_Line,5_TxWk-HSC_&amp;_B-cell-Mobilized_CD34_Primary_Cells_Female,7_Enh-Brain-Brain_Mid_Frontal_Lobe,5_TxWk-Other-Fetal_Adrenal_Gland,5_TxWk-Digestive-Rectal_Mucosa.Donor_29,15_Quies-iPSC-iPS_DF_6.9_Cell_Line,15_Quies-Muscle-Skeletal_Muscle_Male,5_TxWk-Myosat-Muscle_Satellite_Cultured_Cells,5_TxWk-ES-deriv-H1_BMP4_Derived_Mesendoderm_Cultured_Cells,5_TxWk-ENCODE2012-Dnd41_TCell_Leukemia,5_TxWk-Blood_&amp;_T-cell-CD4+_CD25-_CD45RO+_Memory_Primary_Cells,5_TxWk-Blood_&amp;_T-cell-CD8_Memory_Primary_Cells,5_TxWk-Brain-Brain_Anterior_Caudate,7_Enh-Myosat-Muscle_Satellite_Cultured_Cells,5_TxWk-Blood_&amp;_T-cell-CD4_Naive_Primary_Cells,5_TxWk-ENCODE2012-NHEK-Epidermal_Keratinocytes,5_TxWk-Digestive-Gastric,5_TxWk-Digestive-Fetal_Intestine_Large,7_Enh-Mesench-Bone_Marrow_Derived_Mesenchymal_Stem_Cell_Cultured_Cells,4_Tx-HSC_&amp;_B-cell-CD19_Primary_Cells_Peripheral_UW,5_TxWk-Sm._Muscle-Duodenum_Smooth_Muscle,5_TxWk-ES-deriv-H9_Derived_Neuronal_Progenitor_Cultured_Cells,5_TxWk-Blood_&amp;_T-cell-CD4+_CD25-_IL17+_PMA-Ionomcyin_stimulated_Th17_Primary_Cells,5_TxWk-Sm._Muscle-Colon_Smooth_Muscle,5_TxWk-Other-Fetal_Kidney,15_Quies-iPSC-iPS_DF_19.11_Cell_Line,5_TxWk-ENCODE2012-HeLa-S3_Cervical_Carcinoma,5_TxWk-Blood_&amp;_T-cell-CD4+_CD25+_CD127-_Treg_Primary_Cells,5_TxWk-Mesench-Chondrocytes_from_Bone_Marrow_Derived_Mesenchymal_Stem_Cell_Cultured_Cells,5_TxWk-Muscle-Fetal_Muscle_Leg,5_TxWk-Other-Ovary,5_TxWk-Other-Lung,5_TxWk-Brain-Brain_Cingulate_Gyrus,5_TxWk-HSC_&amp;_B-cell-Mobilized_CD34_Primary_Cells_Male,5_TxWk-Other-Pancreas,5_TxWk-Blood_&amp;_T-cell-CD8_Naive_Primary_Cells,7_Enh-Muscle-Skeletal_Muscle_Male,5_TxWk-Epithelial-Penis_Foreskin_Melanocyte_Primary_Cells_skin03,5_TxWk-ENCODE2012-HUVEC_Umbilical_Vein_Endothelial_Cells,5_TxWk-ENCODE2012-Monocytes-CD14+_RO01746,5_TxWk-Brain-Brain_Inferior_Temporal_Lobe,5_TxWk-Heart-Aorta,5_TxWk-Epithelial-Breast_Myoepithelial_Cells,5_TxWk-iPSC-iPS-20b_Cell_Line,5_TxWk-Blood_&amp;_T-cell-CD3_Primary_Cells_Peripheral_UW,5_TxWk-Digestive-Esophagus,5_TxWk-Brain-Brain_Germinal_Matrix,5_TxWk-Digestive-Sigmoid_Colon,5_TxWk-Thymus-Thymus,5_TxWk-iPSC-iPS-15b_Cell_Line,5_TxWk-Mesench-Mesenchymal_Stem_Cell_Derived_Adipocyte_Cultured_Cells,5_TxWk-Digestive-Rectal_Mucosa.Donor_31,5_TxWk-HSC_&amp;_B-cell-CD19_Primary_Cells_Cord_BI,5_TxWk-ENCODE2012-HSMM_Skeletal_Muscle_Myoblasts,5_TxWk-ENCODE2012-GM12878_Lymphoblastoid,7_Enh-Mesench-Adipose_Derived_Mesenchymal_Stem_Cell_Cultured_Cells,5_TxWk-ENCODE2012-NHLF_Lung_Fibroblasts,5_TxWk-ENCODE2012-K562_Leukemia,5_TxWk-Digestive-Fetal_Intestine_Small,5_TxWk-Sm._Muscle-Stomach_Smooth_Muscle,5_TxWk-Sm._Muscle-Rectal_Smooth_Muscle,5_TxWk-Epithelial-Penis_Foreskin_Keratinocyte_Primary_Cells_skin03,5_TxWk-Muscle-Fetal_Muscle_Trunk,5_TxWk-Other-Fetal_Placenta,5_TxWk-Muscle-Psoas_Muscle,5_TxWk-ES-deriv-H1_Derived_Mesenchymal_Stem_Cells,5_TxWk-IMR90-IMR90_Cell_Line</t>
  </si>
  <si>
    <t>9_Het-Epithelial-Penis_Foreskin_Fibroblast_Primary_Cells_skin02,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4_ReprPCWk-Heart-Left_Ventricle,15_Quies-iPSC-iPS-20b_Cell_Line,15_Quies-HSC_&amp;_B-cell-CD15_Primary_Cells,15_Quies-ESC-ES-WA7_Cell_Line,5_TxWk-ENCODE2012-HMEC_Mammary_Epithelial,15_Quies-Other-Fetal_Lung,15_Quies-ES-deriv-H1_BMP4_Derived_Trophoblast_Cultured_Cells,15_Quies-Blood_&amp;_T-cell-CD4_Memory_Primary_Cells,15_Quies-Epithelial-Breast_Myoepithelial_Cells,14_ReprPCWk-ES-deriv-H1_Derived_Mesenchymal_Stem_Cell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Digestive-Fetal_Intestine_Small,15_Quies-Blood_&amp;_T-cell-CD4+_CD25int_CD127+_Tmem_Primary_Cells,15_Quies-Digestive-Duodenum_Mucosa,15_Quies-Brain-Brain_Cingulate_Gyrus,15_Quies-Digestive-Gastric,15_Quies-Heart-Aorta,5_TxWk-Epithelial-Breast_vHMEC,15_Quies-Digestive-Fetal_Intestine_Large,15_Quies-Blood_&amp;_T-cell-CD8_Memory_Primary_Cells,15_Quies-Other-Pancreatic_Islets,15_Quies-IMR90-IMR90_Cell_Line,5_TxWk-iPSC-iPS_DF_19.11_Cell_Line,15_Quies-Epithelial-Penis_Foreskin_Melanocyte_Primary_Cells_skin03,15_Quies-Muscle-Fetal_Muscle_Trunk,15_Quies-ENCODE2012-NHLF_Lung_Fibroblasts,15_Quies-ENCODE2012-Dnd41_TCell_Leukemia,7_Enh-Brain-Brain_Substantia_Nigr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Other-Adult_Liver,5_TxWk-Brain-Fetal_Brain_Male,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5_TxWk-ENCODE2012-NHEK-Epidermal_Keratinocyte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Digestive-Fetal_Stomach,15_Quies-ENCODE2012-Osteoblasts,5_TxWk-Brain-Brain_Inferior_Temporal_Lobe,15_Quies-iPSC-iPS-15b_Cell_Line,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5_TxWk-HSC_&amp;_B-cell-CD19_Primary_Cells_Peripheral_UW,2_TssAFlnk-iPSC-iPS-15b_Cell_Line,5_TxWk-Blood_&amp;_T-cell-CD4+_CD25-_CD45RA+_Naive_Primary_Cells,7_Enh-HSC_&amp;_B-cell-CD15_Primary_Cells,15_Quies-Digestive-Rectal_Mucosa.Donor_29,5_TxWk-ENCODE2012-HepG2_Hepatocellular_Carcinoma,7_Enh-Other-Adult_Liver,5_TxWk-Blood_&amp;_T-cell-CD3_Primary_Cells_Cord_BI,2_TssAFlnk-iPSC-iPS-18_Cell_Line,15_Quies-Sm._Muscle-Duodenum_Smooth_Muscle,2_TssAFlnk-ESC-HUES6_Cell_Line,2_TssAFlnk-Brain-Fetal_Brain_Male,5_TxWk-HSC_&amp;_B-cell-CD14_Primary_Cells,15_Quies-Sm._Muscle-Rectal_Smooth_Muscle,5_TxWk-Other-Spleen,14_ReprPCWk-Heart-Left_Ventricle,2_TssAFlnk-ES-deriv-H9_Derived_Neuron_Cultured_Cells,15_Quies-ESC-ES-WA7_Cell_Line,14_ReprPCWk-Epithelial-Penis_Foreskin_Keratinocyte_Primary_Cells_skin03,14_ReprPCWk-ENCODE2012-HMEC_Mammary_Epithelial,14_ReprPCWk-ENCODE2012-Osteoblasts,5_TxWk-Blood_&amp;_T-cell-CD4+_CD25-_IL17-_PMA-Ionomycin_stimulated_MACS_purified_Th_Primary_Cells,12_EnhBiv-ENCODE2012-NH-A_Astrocytes,14_ReprPCWk-Digestive-Fetal_Intestine_Large,1_TssA-Brain-Fetal_Brain_Male,14_ReprPCWk-Other-Fetal_Adrenal_Gland,2_TssAFlnk-Neurosph-Neurosphere_Cultured_Cells_Cortex_Derived,5_TxWk-Blood_&amp;_T-cell-CD4+_CD25-_Th_Primary_Cells,15_Quies-Blood_&amp;_T-cell-CD4_Memory_Primary_Cells,15_Quies-Epithelial-Breast_Myoepithelial_Cells,2_TssAFlnk-Brain-Brain_Anterior_Caudate,13_ReprPC-ENCODE2012-NH-A_Astrocytes,5_TxWk-ES-deriv-H1_BMP4_Derived_Trophoblast_Cultured_Cells,5_TxWk-Blood_&amp;_T-cell-Peripheral_Blood_Mononuclear_Primary_Cells,15_Quies-Muscle-Psoas_Muscle,7_Enh-Other-Fetal_Placenta,7_Enh-Other-Fetal_Lung,5_TxWk-Other-Adult_Liver,15_Quies-Digestive-Fetal_Intestine_Small,15_Quies-Blood_&amp;_T-cell-CD4+_CD25int_CD127+_Tmem_Primary_Cells,13_ReprPC-Mesench-Adipose_Derived_Mesenchymal_Stem_Cell_Cultured_Cells,15_Quies-Digestive-Duodenum_Mucosa,15_Quies-Digestive-Gastric,5_TxWk-HSC_&amp;_B-cell-CD56_Primary_Cells,5_TxWk-Other-Fetal_Lung,2_TssAFlnk-Brain-Brain_Cingulate_Gyrus,15_Quies-Blood_&amp;_T-cell-CD8_Memory_Primary_Cells,7_Enh-Adipose-Adipose_Nuclei,15_Quies-Epithelial-Breast_vHMEC,7_Enh-Mesench-Mesenchymal_Stem_Cell_Derived_Adipocyte_Cultured_Cells,5_TxWk-HSC_&amp;_B-cell-CD34_Cultured_Cells,7_Enh-ESC-H9_Cell_Line,2_TssAFlnk-Neurosph-Neurosphere_Cultured_Cells_Ganglionic_Eminence_Derived,15_Quies-Epithelial-Penis_Foreskin_Melanocyte_Primary_Cells_skin03,15_Quies-Muscle-Fetal_Muscle_Trunk,5_TxWk-ESC-H9_Cell_Line,7_Enh-ES-deriv-hESC_Derived_CD184+_Endoderm_Cultured_Cells,7_Enh-Brain-Brain_Substantia_Nigra,1_TssA-Other-Pancreatic_Islets,15_Quies-Other-Fetal_Kidney,5_TxWk-HSC_&amp;_B-cell-CD34_Primary_Cells,7_Enh-iPSC-iPS_DF_19.11_Cell_Line,15_Quies-Other-Ovary,5_TxWk-Digestive-Small_Intestine,1_TssA-Brain-Brain_Angular_Gyrus,14_ReprPCWk-ENCODE2012-HeLa-S3_Cervical_Carcinoma,14_ReprPCWk-ENCODE2012-NHLF_Lung_Fibroblasts,7_Enh-Digestive-Fetal_Intestine_Large,1_TssA-Brain-Fetal_Brain_Female,5_TxWk-HSC_&amp;_B-cell-Mobilized_CD34_Primary_Cells_Female,7_Enh-ESC-ES-I3_Cell_Line,15_Quies-ENCODE2012-NHDF-Ad_Adult_Dermal_Fibroblasts,7_Enh-ENCODE2012-A549_EtOH_0.02pct_Lung_Carcinoma,13_ReprPC-Mesench-Bone_Marrow_Derived_Mesenchymal_Stem_Cell_Cultured_Cells,15_Quies-Digestive-Esophagus,15_Quies-ESC-ES-I3_Cell_Line,13_ReprPC-Mesench-Chondrocytes_from_Bone_Marrow_Derived_Mesenchymal_Stem_Cell_Cultured_Cells,15_Quies-iPSC-iPS_DF_6.9_Cell_Line,15_Quies-Epithelial-Penis_Foreskin_Melanocyte_Primary_Cells_skin01,15_Quies-Thymus-Fetal_Thymus,5_TxWk-ENCODE2012-Dnd41_TCell_Leukemia,7_Enh-ES-deriv-H1_Derived_Neuronal_Progenitor_Cultured_Cells,15_Quies-Sm._Muscle-Colon_Smooth_Muscle,7_Enh-ES-deriv-hESC_Derived_CD56+_Ectoderm_Cultured_Cells,15_Quies-Heart-Right_Ventricle,15_Quies-Sm._Muscle-Stomach_Smooth_Muscle,15_Quies-Blood_&amp;_T-cell-CD4+_CD25-_CD45RO+_Memory_Primary_Cells,1_TssA-Brain-Brain_Germinal_Matrix,2_TssAFlnk-Brain-Brain_Hippocampus_Middle,14_ReprPCWk-ESC-HUES6_Cell_Line,15_Quies-Digestive-Stomach_Mucosa,15_Quies-Heart-Fetal_Heart,2_TssAFlnk-ESC-HUES64_Cell_Line,14_ReprPCWk-Muscle-Skeletal_Muscle_Female,15_Quies-Epithelial-Penis_Foreskin_Fibroblast_Primary_Cells_skin01,15_Quies-Digestive-Rectal_Mucosa.Donor_31,5_TxWk-Blood_&amp;_T-cell-CD4+_CD25-_IL17+_PMA-Ionomcyin_stimulated_Th17_Primary_Cells,7_Enh-ENCODE2012-HepG2_Hepatocellular_Carcinoma,15_Quies-iPSC-iPS_DF_19.11_Cell_Line,5_TxWk-Blood_&amp;_T-cell-CD4+_CD25+_CD127-_Treg_Primary_Cells,13_ReprPC-Myosat-Muscle_Satellite_Cultured_Cells,7_Enh-ES-deriv-H9_Derived_Neuronal_Progenitor_Cultured_Cells,1_TssA-iPSC-iPS-20b_Cell_Line,5_TxWk-Other-Lung,5_TxWk-HSC_&amp;_B-cell-Mobilized_CD34_Primary_Cells_Male,14_ReprPCWk-Epithelial-Penis_Foreskin_Keratinocyte_Primary_Cells_skin02,5_TxWk-Other-Pancreas,5_TxWk-Blood_&amp;_T-cell-CD8_Naive_Primary_Cells,7_Enh-Muscle-Skeletal_Muscle_Male,1_TssA-Brain-Brain_Mid_Frontal_Lobe,7_Enh-ESC-H1_Cell_Line,15_Quies-Heart-Right_Atrium,7_Enh-Muscle-Fetal_Muscle_Leg,14_ReprPCWk-Mesench-Mesenchymal_Stem_Cell_Derived_Adipocyte_Cultured_Cells,5_TxWk-ENCODE2012-Monocytes-CD14+_RO01746,7_Enh-Digestive-Fetal_Stomach,5_TxWk-Blood_&amp;_T-cell-CD3_Primary_Cells_Peripheral_UW,15_Quies-ENCODE2012-K562_Leukemia,2_TssAFlnk-Brain-Fetal_Brain_Female,15_Quies-ES-deriv-H1_BMP4_Derived_Mesendoderm_Cultured_Cells,5_TxWk-Digestive-Sigmoid_Colon,7_Enh-ESC-HUES48_Cell_Line,1_TssA-Brain-Brain_Anterior_Caudate,5_TxWk-Thymus-Thymus,5_TxWk-iPSC-iPS-15b_Cell_Line,14_ReprPCWk-ENCODE2012-HSMM_Skeletal_Muscle_Myoblasts,7_Enh-ESC-HUES64_Cell_Line,7_Enh-ES-deriv-hESC_Derived_CD56+_Mesoderm_Cultured_Cells,5_TxWk-HSC_&amp;_B-cell-CD19_Primary_Cells_Cord_BI,15_Quies-ENCODE2012-HUVEC_Umbilical_Vein_Endothelial_Cells,7_Enh-ES-deriv-H1_Derived_Mesenchymal_Stem_Cells,2_TssAFlnk-ESC-HUES48_Cell_Line,13_ReprPC-ENCODE2012-HSMMtube_Skeletal_Muscle_Myotubes_Derived_from_HSMM,5_TxWk-ENCODE2012-GM12878_Lymphoblastoid,2_TssAFlnk-Brain-Brain_Angular_Gyrus,14_ReprPCWk-IMR90-IMR90_Cell_Line,15_Quies-Blood_&amp;_T-cell-CD4_Naive_Primary_Cells,15_Quies-Other-Placenta_Amnion,15_Quies-Epithelial-Penis_Foreskin_Fibroblast_Primary_Cells_skin02,1_TssA-Brain-Brain_Inferior_Temporal_Lobe,5_TxWk-Other-Fetal_Placenta,15_Quies-ESC-4star,14_ReprPCWk-ENCODE2012-NHEK-Epidermal_Keratinocytes,15_Quies-Digestive-Colonic_Mucosa,14_ReprPCWk-Heart-Aorta</t>
  </si>
  <si>
    <t>5_TxWk-Digestive-Colonic_Mucosa,5_TxWk-Heart-Left_Ventricle,5_TxWk-Blood_&amp;_T-cell-CD4+_CD25-_CD45RA+_Naive_Primary_Cells,5_TxWk-Epithelial-Penis_Foreskin_Fibroblast_Primary_Cells_skin02,5_TxWk-ENCODE2012-HepG2_Hepatocellular_Carcinoma,7_Enh-Other-Adult_Liver,5_TxWk-Blood_&amp;_T-cell-CD3_Primary_Cells_Cord_BI,5_TxWk-Brain-Brain_Hippocampus_Middle,5_TxWk-HSC_&amp;_B-cell-CD14_Primary_Cells,15_Quies-ENCODE2012-HeLa-S3_Cervical_Carcinoma,5_TxWk-Other-Spleen,15_Quies-iPSC-iPS-20b_Cell_Line,5_TxWk-Mesench-Adipose_Derived_Mesenchymal_Stem_Cell_Cultured_Cells,5_TxWk-Epithelial-Penis_Foreskin_Keratinocyte_Primary_Cells_skin02,15_Quies-ESC-ES-WA7_Cell_Line,5_TxWk-Brain-Brain_Substantia_Nigra,5_TxWk-ESC-4star,5_TxWk-Heart-Right_Ventricle,5_TxWk-ENCODE2012-A549_EtOH_0.02pct_Lung_Carcinoma,5_TxWk-ENCODE2012-HMEC_Mammary_Epithelial,15_Quies-Other-Fetal_Lung,5_TxWk-ESC-H1_Cell_Line,15_Quies-ES-deriv-H1_BMP4_Derived_Trophoblast_Cultured_Cells,5_TxWk-Blood_&amp;_T-cell-CD4+_CD25-_IL17-_PMA-Ionomycin_stimulated_MACS_purified_Th_Primary_Cells,5_TxWk-ESC-HUES6_Cell_Line,5_TxWk-Blood_&amp;_T-cell-CD4+_CD25-_Th_Primary_Cells,5_TxWk-HSC_&amp;_B-cell-CD15_Primary_Cells,5_TxWk-Blood_&amp;_T-cell-Peripheral_Blood_Mononuclear_Primary_Cells,5_TxWk-Adipose-Adipose_Nuclei,5_TxWk-Digestive-Fetal_Stomach,7_Enh-HSC_&amp;_B-cell-CD19_Primary_Cells_Cord_BI,5_TxWk-ESC-HUES64_Cell_Line,5_TxWk-ESC-HUES48_Cell_Line,15_Quies-Brain-Brain_Cingulate_Gyrus,5_TxWk-Epithelial-Breast_vHMEC,15_Quies-Digestive-Fetal_Intestine_Large,5_TxWk-HSC_&amp;_B-cell-CD56_Primary_Cells,15_Quies-Blood_&amp;_T-cell-CD8_Memory_Primary_Cells,5_TxWk-HSC_&amp;_B-cell-CD34_Cultured_Cells,5_TxWk-ES-deriv-H9_Derived_Neuron_Cultured_Cells,5_TxWk-Blood_&amp;_T-cell-CD4_Memory_Primary_Cells,5_TxWk-Brain-Brain_Angular_Gyrus,5_TxWk-iPSC-iPS_DF_19.11_Cell_Line,5_TxWk-iPSC-iPS-18_Cell_Line,5_TxWk-Blood_&amp;_T-cell-CD4+_CD25int_CD127+_Tmem_Primary_Cells,5_TxWk-Epithelial-Penis_Foreskin_Melanocyte_Primary_Cells_skin01,5_TxWk-ESC-H9_Cell_Line,5_TxWk-Neurosph-Neurosphere_Cultured_Cells_Cortex_Derived,5_TxWk-Muscle-Skeletal_Muscle_Female,5_TxWk-Digestive-Duodenum_Mucosa,5_TxWk-ES-deriv-hESC_Derived_CD184+_Endoderm_Cultured_Cells,5_TxWk-HSC_&amp;_B-cell-CD34_Primary_Cells,5_TxWk-Epithelial-Penis_Foreskin_Fibroblast_Primary_Cells_skin01,5_TxWk-Brain-Brain_Mid_Frontal_Lobe,5_TxWk-Digestive-Small_Intestine,5_TxWk-Neurosph-Neurosphere_Cultured_Cells_Ganglionic_Eminence_Derived,15_Quies-ES-deriv-hESC_Derived_CD56+_Ectoderm_Cultured_Cells,5_TxWk-HSC_&amp;_B-cell-Mobilized_CD34_Primary_Cells_Female,15_Quies-ENCODE2012-NHDF-Ad_Adult_Dermal_Fibroblasts,15_Quies-Blood_&amp;_T-cell-CD8_Naive_Primary_Cells,5_TxWk-Other-Fetal_Adrenal_Gland,5_TxWk-Digestive-Rectal_Mucosa.Donor_29,15_Quies-Brain-Fetal_Brain_Female,15_Quies-ESC-ES-I3_Cell_Line,15_Quies-iPSC-iPS_DF_6.9_Cell_Line,7_Enh-Other-Pancreatic_Islets,5_TxWk-Myosat-Muscle_Satellite_Cultured_Cells,15_Quies-Thymus-Fetal_Thymus,15_Quies-ES-deriv-H1_Derived_Neuronal_Progenitor_Cultured_Cells,5_TxWk-Brain-Fetal_Brain_Male,5_TxWk-ENCODE2012-Dnd41_TCell_Leukemia,5_TxWk-Blood_&amp;_T-cell-CD4+_CD25-_CD45RO+_Memory_Primary_Cells,15_Quies-ENCODE2012-HSMM_Skeletal_Muscle_Myoblasts,5_TxWk-Brain-Brain_Anterior_Caudate,15_Quies-Other-Fetal_Placenta,15_Quies-Digestive-Stomach_Mucosa,15_Quies-Heart-Fetal_Heart,15_Quies-Mesench-Chondrocytes_from_Bone_Marrow_Derived_Mesenchymal_Stem_Cell_Cultured_Cells,5_TxWk-Blood_&amp;_T-cell-CD4_Naive_Primary_Cells,5_TxWk-ENCODE2012-NHEK-Epidermal_Keratinocytes,5_TxWk-Digestive-Gastric,15_Quies-Blood_&amp;_T-cell-CD4+_CD25+_CD127-_Treg_Primary_Cells,7_Enh-ENCODE2012-GM12878_Lymphoblastoid,5_TxWk-Sm._Muscle-Duodenum_Smooth_Muscle,5_TxWk-ES-deriv-H9_Derived_Neuronal_Progenitor_Cultured_Cells,5_TxWk-Blood_&amp;_T-cell-CD4+_CD25-_IL17+_PMA-Ionomcyin_stimulated_Th17_Primary_Cells,5_TxWk-Sm._Muscle-Colon_Smooth_Muscle,5_TxWk-Other-Fetal_Kidney,15_Quies-ENCODE2012-NH-A_Astrocytes,5_TxWk-Muscle-Fetal_Muscle_Leg,5_TxWk-Other-Ovary,5_TxWk-Other-Lung,5_TxWk-Mesench-Bone_Marrow_Derived_Mesenchymal_Stem_Cell_Cultured_Cells,5_TxWk-HSC_&amp;_B-cell-Mobilized_CD34_Primary_Cells_Male,15_Quies-ENCODE2012-HSMMtube_Skeletal_Muscle_Myotubes_Derived_from_HSMM,5_TxWk-Other-Pancreas,5_TxWk-Epithelial-Penis_Foreskin_Melanocyte_Primary_Cells_skin03,15_Quies-Heart-Right_Atrium,15_Quies-ENCODE2012-Osteoblasts,5_TxWk-ENCODE2012-Monocytes-CD14+_RO01746,5_TxWk-ES-deriv-hESC_Derived_CD56+_Mesoderm_Cultured_Cells,5_TxWk-Brain-Brain_Inferior_Temporal_Lobe,5_TxWk-Heart-Aorta,5_TxWk-Epithelial-Breast_Myoepithelial_Cells,5_TxWk-Blood_&amp;_T-cell-CD3_Primary_Cells_Peripheral_UW,5_TxWk-Muscle-Skeletal_Muscle_Male,15_Quies-ENCODE2012-K562_Leukemia,7_Enh-HSC_&amp;_B-cell-CD19_Primary_Cells_Peripheral_UW,15_Quies-Brain-Brain_Germinal_Matrix,5_TxWk-Digestive-Esophagus,15_Quies-ES-deriv-H1_BMP4_Derived_Mesendoderm_Cultured_Cells,5_TxWk-Digestive-Sigmoid_Colon,5_TxWk-Thymus-Thymus,5_TxWk-iPSC-iPS-15b_Cell_Line,5_TxWk-Mesench-Mesenchymal_Stem_Cell_Derived_Adipocyte_Cultured_Cells,5_TxWk-Digestive-Rectal_Mucosa.Donor_31,15_Quies-ENCODE2012-HUVEC_Umbilical_Vein_Endothelial_Cells,5_TxWk-ENCODE2012-NHLF_Lung_Fibroblasts,5_TxWk-Digestive-Fetal_Intestine_Small,5_TxWk-Sm._Muscle-Rectal_Smooth_Muscle,15_Quies-Other-Placenta_Amnion,5_TxWk-Sm._Muscle-Stomach_Smooth_Muscle,5_TxWk-Muscle-Fetal_Muscle_Trunk,5_TxWk-Epithelial-Penis_Foreskin_Keratinocyte_Primary_Cells_skin03,5_TxWk-Muscle-Psoas_Muscle,5_TxWk-ES-deriv-H1_Derived_Mesenchymal_Stem_Cells,5_TxWk-IMR90-IMR90_Cell_Line</t>
  </si>
  <si>
    <t>14_ReprPCWk-Neurosph-Neurosphere_Cultured_Cells_Ganglionic_Eminence_Derived,15_Quies-ES-deriv-hESC_Derived_CD56+_Mesoderm_Cultured_Cells,15_Quies-Other-Pancreas,14_ReprPCWk-ENCODE2012-Dnd41_TCell_Leukemia,12_EnhBiv-ESC-HUES48_Cell_Line,13_ReprPC-HSC_&amp;_B-cell-CD14_Primary_Cells,13_ReprPC-IMR90-IMR90_Cell_Line,2_TssAFlnk-iPSC-iPS-18_Cell_Line,14_ReprPCWk-ENCODE2012-A549_EtOH_0.02pct_Lung_Carcinoma,15_Quies-Other-Spleen,2_TssAFlnk-ESC-HUES6_Cell_Line,14_ReprPCWk-Mesench-Bone_Marrow_Derived_Mesenchymal_Stem_Cell_Cultured_Cells,15_Quies-Sm._Muscle-Rectal_Smooth_Muscle,15_Quies-iPSC-iPS-20b_Cell_Line,14_ReprPCWk-Heart-Left_Ventricle,14_ReprPCWk-HSC_&amp;_B-cell-CD14_Primary_Cells,14_ReprPCWk-Digestive-Sigmoid_Colon,15_Quies-ESC-ES-WA7_Cell_Line,14_ReprPCWk-Epithelial-Penis_Foreskin_Keratinocyte_Primary_Cells_skin03,14_ReprPCWk-ENCODE2012-HMEC_Mammary_Epithelial,14_ReprPCWk-ENCODE2012-Osteoblasts,14_ReprPCWk-Digestive-Rectal_Mucosa.Donor_31,1_TssA-Other-Pancreas,14_ReprPCWk-Brain-Brain_Substantia_Nigra,15_Quies-ES-deriv-H1_BMP4_Derived_Trophoblast_Cultured_Cells,14_ReprPCWk-Other-Placenta_Amnion,14_ReprPCWk-Epithelial-Penis_Foreskin_Melanocyte_Primary_Cells_skin03,14_ReprPCWk-Digestive-Fetal_Intestine_Large,14_ReprPCWk-Other-Ovary,14_ReprPCWk-ENCODE2012-NH-A_Astrocytes,14_ReprPCWk-Other-Fetal_Adrenal_Gland,14_ReprPCWk-Sm._Muscle-Duodenum_Smooth_Muscle,15_Quies-Blood_&amp;_T-cell-CD4_Memory_Primary_Cells,14_ReprPCWk-Digestive-Small_Intestine,13_ReprPC-Mesench-Mesenchymal_Stem_Cell_Derived_Adipocyte_Cultured_Cells,14_ReprPCWk-Digestive-Rectal_Mucosa.Donor_29,14_ReprPCWk-Epithelial-Breast_vHMEC,5_TxWk-ES-deriv-H1_Derived_Neuronal_Progenitor_Cultured_Cells,14_ReprPCWk-ES-deriv-H1_Derived_Mesenchymal_Stem_Cells,13_ReprPC-ENCODE2012-NH-A_Astrocytes,13_ReprPC-Heart-Fetal_Heart,14_ReprPCWk-Blood_&amp;_T-cell-CD4+_CD25-_Th_Primary_Cells,15_Quies-ESC-HUES6_Cell_Line,14_ReprPCWk-ENCODE2012-NHDF-Ad_Adult_Dermal_Fibroblasts,14_ReprPCWk-Epithelial-Penis_Foreskin_Fibroblast_Primary_Cells_skin01,13_ReprPC-ENCODE2012-Monocytes-CD14+_RO01746,7_Enh-iPSC-iPS-18_Cell_Line,14_ReprPCWk-HSC_&amp;_B-cell-CD34_Cultured_Cells,14_ReprPCWk-Sm._Muscle-Colon_Smooth_Muscle,13_ReprPC-Blood_&amp;_T-cell-CD3_Primary_Cells_Cord_BI,14_ReprPCWk-Thymus-Thymus,15_Quies-Blood_&amp;_T-cell-CD4+_CD25int_CD127+_Tmem_Primary_Cells,13_ReprPC-Mesench-Adipose_Derived_Mesenchymal_Stem_Cell_Cultured_Cells,13_ReprPC-Epithelial-Breast_Myoepithelial_Cells,15_Quies-Heart-Aorta,15_Quies-Digestive-Gastric,14_ReprPCWk-Myosat-Muscle_Satellite_Cultured_Cells,13_ReprPC-Sm._Muscle-Duodenum_Smooth_Muscle,14_ReprPCWk-Heart-Right_Ventricle,14_ReprPCWk-Other-Fetal_Lung,14_ReprPCWk-Neurosph-Neurosphere_Cultured_Cells_Cortex_Derived,7_Enh-ESC-H9_Cell_Line,7_Enh-ES-deriv-H9_Derived_Neuron_Cultured_Cells,14_ReprPCWk-ESC-H1_Cell_Line,15_Quies-Muscle-Fetal_Muscle_Trunk,13_ReprPC-HSC_&amp;_B-cell-CD19_Primary_Cells_Cord_BI,7_Enh-ES-deriv-hESC_Derived_CD184+_Endoderm_Cultured_Cells,14_ReprPCWk-Brain-Brain_Hippocampus_Middle,15_Quies-Blood_&amp;_T-cell-CD4+_CD25-_IL17+_PMA-Ionomcyin_stimulated_Th17_Primary_Cells,1_TssA-Other-Pancreatic_Islets,14_ReprPCWk-Blood_&amp;_T-cell-Peripheral_Blood_Mononuclear_Primary_Cells,14_ReprPCWk-Brain-Brain_Mid_Frontal_Lobe,15_Quies-ES-deriv-H9_Derived_Neuron_Cultured_Cells,14_ReprPCWk-HSC_&amp;_B-cell-CD15_Primary_Cells,14_ReprPCWk-Digestive-Stomach_Mucosa,15_Quies-ES-deriv-hESC_Derived_CD184+_Endoderm_Cultured_Cells,15_Quies-ES-deriv-hESC_Derived_CD56+_Ectoderm_Cultured_Cells,14_ReprPCWk-Blood_&amp;_T-cell-CD3_Primary_Cells_Peripheral_UW,14_ReprPCWk-ENCODE2012-HeLa-S3_Cervical_Carcinoma,14_ReprPCWk-ENCODE2012-NHLF_Lung_Fibroblasts,14_ReprPCWk-Other-Fetal_Kidney,14_ReprPCWk-Blood_&amp;_T-cell-CD4+_CD25-_CD45RO+_Memory_Primary_Cells,7_Enh-ESC-ES-I3_Cell_Line,14_ReprPCWk-Blood_&amp;_T-cell-CD8_Naive_Primary_Cells,14_ReprPCWk-Digestive-Fetal_Intestine_Small,13_ReprPC-Digestive-Stomach_Mucosa,13_ReprPC-Thymus-Fetal_Thymus,15_Quies-Brain-Fetal_Brain_Female,15_Quies-ESC-ES-I3_Cell_Line,14_ReprPCWk-Blood_&amp;_T-cell-CD4+_CD25-_IL17-_PMA-Ionomycin_stimulated_MACS_purified_Th_Primary_Cells,13_ReprPC-Mesench-Chondrocytes_from_Bone_Marrow_Derived_Mesenchymal_Stem_Cell_Cultured_Cells,15_Quies-iPSC-iPS_DF_6.9_Cell_Line,14_ReprPCWk-Muscle-Skeletal_Muscle_Male,15_Quies-ES-deriv-H1_Derived_Neuronal_Progenitor_Cultured_Cells,5_TxWk-ES-deriv-H1_BMP4_Derived_Mesendoderm_Cultured_Cells,7_Enh-ES-deriv-H1_Derived_Neuronal_Progenitor_Cultured_Cells,7_Enh-ES-deriv-hESC_Derived_CD56+_Ectoderm_Cultured_Cells,14_ReprPCWk-Brain-Brain_Cingulate_Gyrus,15_Quies-Sm._Muscle-Stomach_Smooth_Muscle,13_ReprPC-ENCODE2012-NHEK-Epidermal_Keratinocytes,2_TssAFlnk-ESC-ES-I3_Cell_Line,14_ReprPCWk-Blood_&amp;_T-cell-CD4+_CD25-_IL17+_PMA-Ionomcyin_stimulated_Th17_Primary_Cells,14_ReprPCWk-Blood_&amp;_T-cell-CD4_Naive_Primary_Cells,15_Quies-ESC-H9_Cell_Line,15_Quies-Other-Fetal_Placenta,1_TssA-Sm._Muscle-Stomach_Smooth_Muscle,14_ReprPCWk-ESC-HUES6_Cell_Line,15_Quies-HSC_&amp;_B-cell-CD19_Primary_Cells_Peripheral_UW,13_ReprPC-Digestive-Small_Intestine,7_Enh-iPSC-iPS-15b_Cell_Line,2_TssAFlnk-ESC-HUES64_Cell_Line,14_ReprPCWk-Muscle-Skeletal_Muscle_Female,14_ReprPCWk-Muscle-Fetal_Muscle_Leg,13_ReprPC-ENCODE2012-HUVEC_Umbilical_Vein_Endothelial_Cells,14_ReprPCWk-ENCODE2012-GM12878_Lymphoblastoid,15_Quies-iPSC-iPS_DF_19.11_Cell_Line,14_ReprPCWk-Brain-Brain_Angular_Gyrus,14_ReprPCWk-Heart-Right_Atrium,7_Enh-ES-deriv-H9_Derived_Neuronal_Progenitor_Cultured_Cells,14_ReprPCWk-iPSC-iPS-20b_Cell_Line,14_ReprPCWk-Blood_&amp;_T-cell-CD8_Memory_Primary_Cells,13_ReprPC-Digestive-Fetal_Intestine_Large,1_TssA-iPSC-iPS-20b_Cell_Line,13_ReprPC-Other-Fetal_Lung,14_ReprPCWk-HSC_&amp;_B-cell-Mobilized_CD34_Primary_Cells_Female,12_EnhBiv-Other-Fetal_Lung,14_ReprPCWk-Epithelial-Penis_Foreskin_Keratinocyte_Primary_Cells_skin02,14_ReprPCWk-Brain-Fetal_Brain_Male,13_ReprPC-HSC_&amp;_B-cell-Mobilized_CD34_Primary_Cells_Male,14_ReprPCWk-ENCODE2012-K562_Leukemia,7_Enh-ESC-H1_Cell_Line,14_ReprPCWk-ES-deriv-hESC_Derived_CD184+_Endoderm_Cultured_Cells,14_ReprPCWk-Digestive-Duodenum_Mucosa,13_ReprPC-HSC_&amp;_B-cell-CD34_Primary_Cells,15_Quies-Digestive-Fetal_Stomach,7_Enh-Digestive-Fetal_Stomach,13_ReprPC-HSC_&amp;_B-cell-Mobilized_CD34_Primary_Cells_Female,15_Quies-iPSC-iPS-15b_Cell_Line,7_Enh-ESC-4star,15_Quies-ES-deriv-H9_Derived_Neuronal_Progenitor_Cultured_Cells,14_ReprPCWk-Muscle-Psoas_Muscle,15_Quies-Brain-Brain_Germinal_Matrix,14_ReprPCWk-Epithelial-Penis_Foreskin_Melanocyte_Primary_Cells_skin01,13_ReprPC-Thymus-Thymus,15_Quies-ESC-H1_Cell_Line,7_Enh-ESC-HUES48_Cell_Line,14_ReprPCWk-ENCODE2012-HSMM_Skeletal_Muscle_Myoblasts,7_Enh-ESC-HUES64_Cell_Line,14_ReprPCWk-Blood_&amp;_T-cell-CD4+_CD25-_CD45RA+_Naive_Primary_Cells,14_ReprPCWk-HSC_&amp;_B-cell-CD56_Primary_Cells,1_TssA-Other-Adult_Liver,14_ReprPCWk-ENCODE2012-HepG2_Hepatocellular_Carcinoma,2_TssAFlnk-ESC-HUES48_Cell_Line,14_ReprPCWk-Brain-Brain_Anterior_Caudate,13_ReprPC-ENCODE2012-HSMMtube_Skeletal_Muscle_Myotubes_Derived_from_HSMM,13_ReprPC-Other-Fetal_Kidney,14_ReprPCWk-HSC_&amp;_B-cell-CD34_Primary_Cells,14_ReprPCWk-Digestive-Esophagus,13_ReprPC-ENCODE2012-A549_EtOH_0.02pct_Lung_Carcinoma,14_ReprPCWk-IMR90-IMR90_Cell_Line,14_ReprPCWk-Epithelial-Penis_Foreskin_Fibroblast_Primary_Cells_skin02,5_TxWk-Sm._Muscle-Stomach_Smooth_Muscle,14_ReprPCWk-Blood_&amp;_T-cell-CD4+_CD25+_CD127-_Treg_Primary_Cells,15_Quies-Neurosph-Neurosphere_Cultured_Cells_Ganglionic_Eminence_Derived,2_TssAFlnk-iPSC-iPS-20b_Cell_Line,14_ReprPCWk-Brain-Brain_Inferior_Temporal_Lobe,14_ReprPCWk-Adipose-Adipose_Nuclei,15_Quies-Other-Lung,14_ReprPCWk-ENCODE2012-NHEK-Epidermal_Keratinocytes,15_Quies-Digestive-Colonic_Mucosa,13_ReprPC-Neurosph-Neurosphere_Cultured_Cells_Cortex_Derived,14_ReprPCWk-Mesench-Chondrocytes_from_Bone_Marrow_Derived_Mesenchymal_Stem_Cell_Cultured_Cells</t>
  </si>
  <si>
    <t>15_Quies-ES-deriv-hESC_Derived_CD56+_Mesoderm_Cultured_Cells,14_ReprPCWk-ENCODE2012-Dnd41_TCell_Leukemia,15_Quies-Other-Pancreas,15_Quies-Sm._Muscle-Duodenum_Smooth_Muscle,15_Quies-Other-Spleen,14_ReprPCWk-ENCODE2012-A549_EtOH_0.02pct_Lung_Carcinoma,15_Quies-Brain-Brain_Mid_Frontal_Lobe,14_ReprPCWk-Mesench-Bone_Marrow_Derived_Mesenchymal_Stem_Cell_Cultured_Cells,15_Quies-Sm._Muscle-Rectal_Smooth_Muscle,15_Quies-HSC_&amp;_B-cell-CD14_Primary_Cells,15_Quies-iPSC-iPS-20b_Cell_Line,15_Quies-HSC_&amp;_B-cell-CD15_Primary_Cells,14_ReprPCWk-Digestive-Sigmoid_Colon,15_Quies-ESC-ES-WA7_Cell_Line,14_ReprPCWk-Epithelial-Penis_Foreskin_Keratinocyte_Primary_Cells_skin03,14_ReprPCWk-ENCODE2012-HMEC_Mammary_Epithelial,14_ReprPCWk-ENCODE2012-HUVEC_Umbilical_Vein_Endothelial_Cells,14_ReprPCWk-Brain-Brain_Substantia_Nigra,15_Quies-Other-Fetal_Lung,15_Quies-ES-deriv-H1_BMP4_Derived_Trophoblast_Cultured_Cells,7_Enh-iPSC-iPS-20b_Cell_Line,7_Enh-Brain-Fetal_Brain_Female,14_ReprPCWk-Epithelial-Penis_Foreskin_Melanocyte_Primary_Cells_skin03,14_ReprPCWk-Other-Ovary,14_ReprPCWk-ENCODE2012-NH-A_Astrocytes,14_ReprPCWk-Other-Fetal_Adrenal_Gland,15_Quies-Blood_&amp;_T-cell-CD4_Memory_Primary_Cells,14_ReprPCWk-Digestive-Small_Intestine,15_Quies-Epithelial-Breast_Myoepithelial_Cells,14_ReprPCWk-Digestive-Rectal_Mucosa.Donor_29,15_Quies-ENCODE2012-NHEK-Epidermal_Keratinocytes,15_Quies-Myosat-Muscle_Satellite_Cultured_Cells,13_ReprPC-ENCODE2012-NH-A_Astrocytes,14_ReprPCWk-Blood_&amp;_T-cell-CD4+_CD25-_Th_Primary_Cells,15_Quies-ESC-HUES6_Cell_Line,15_Quies-Muscle-Psoas_Muscle,15_Quies-Neurosph-Neurosphere_Cultured_Cells_Cortex_Derived,5_TxWk-iPSC-iPS_DF_6.9_Cell_Line,7_Enh-iPSC-iPS-18_Cell_Line,15_Quies-Brain-Brain_Hippocampus_Middle,5_TxWk-ESC-HUES48_Cell_Lin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Other-Pancreatic_Islets,7_Enh-ES-deriv-H9_Derived_Neuron_Cultured_Cells,5_TxWk-iPSC-iPS-18_Cell_Line,15_Quies-Muscle-Fetal_Muscle_Trunk,15_Quies-ENCODE2012-NHLF_Lung_Fibroblasts,5_TxWk-ESC-H9_Cell_Line,14_ReprPCWk-Brain-Brain_Hippocampus_Middle,15_Quies-Blood_&amp;_T-cell-CD4+_CD25-_IL17+_PMA-Ionomcyin_stimulated_Th17_Primary_Cells,15_Quies-Other-Fetal_Kidney,15_Quies-Mesench-Adipose_Derived_Mesenchymal_Stem_Cell_Cultured_Cells,13_ReprPC-Brain-Fetal_Brain_Male,15_Quies-ES-deriv-hESC_Derived_CD184+_Endoderm_Cultured_Cells,5_TxWk-Neurosph-Neurosphere_Cultured_Cells_Ganglionic_Eminence_Derived,5_TxWk-ESC-ES-I3_Cell_Line,15_Quies-ES-deriv-hESC_Derived_CD56+_Ectoderm_Cultured_Cells,14_ReprPCWk-ENCODE2012-HeLa-S3_Cervical_Carcinoma,1_TssA-Brain-Fetal_Brain_Female,15_Quies-Brain-Brain_Angular_Gyrus,15_Quies-ENCODE2012-NHDF-Ad_Adult_Dermal_Fibroblasts,15_Quies-Blood_&amp;_T-cell-CD8_Naive_Primary_Cells,15_Quies-Digestive-Esophagus,15_Quies-Muscle-Skeletal_Muscle_Female,15_Quies-Brain-Fetal_Brain_Female,13_ReprPC-Mesench-Chondrocytes_from_Bone_Marrow_Derived_Mesenchymal_Stem_Cell_Cultured_Cells,15_Quies-Muscle-Skeletal_Muscle_Male,15_Quies-Epithelial-Penis_Foreskin_Melanocyte_Primary_Cells_skin01,15_Quies-ENCODE2012-Monocytes-CD14+_RO01746,15_Quies-Thymus-Fetal_Thymus,15_Quies-ES-deriv-H1_Derived_Neuronal_Progenitor_Cultured_Cells,15_Quies-Other-Adult_Liver,15_Quies-Sm._Muscle-Colon_Smooth_Muscle,14_ReprPCWk-Brain-Brain_Cingulate_Gyrus,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Other-Fetal_Placenta,15_Quies-Digestive-Stomach_Mucosa,15_Quies-HSC_&amp;_B-cell-CD19_Primary_Cells_Peripheral_UW,14_ReprPCWk-ENCODE2012-HSMMtube_Skeletal_Muscle_Myotubes_Derived_from_HSMM,15_Quies-Epithelial-Penis_Foreskin_Fibroblast_Primary_Cells_skin01,15_Quies-Blood_&amp;_T-cell-CD4+_CD25+_CD127-_Treg_Primary_Cells,15_Quies-Digestive-Rectal_Mucosa.Donor_31,14_ReprPCWk-Mesench-Adipose_Derived_Mesenchymal_Stem_Cell_Cultured_Cells,15_Quies-Blood_&amp;_T-cell-CD3_Primary_Cells_Cord_BI,15_Quies-HSC_&amp;_B-cell-CD34_Cultured_Cells,15_Quies-iPSC-iPS_DF_19.11_Cell_Line,14_ReprPCWk-Heart-Right_Atrium,7_Enh-ES-deriv-H9_Derived_Neuronal_Progenitor_Cultured_Cells,15_Quies-Blood_&amp;_T-cell-CD4+_CD25-_IL17-_PMA-Ionomycin_stimulated_MACS_purified_Th_Primary_Cells,15_Quies-HSC_&amp;_B-cell-CD19_Primary_Cells_Cord_BI,15_Quies-Blood_&amp;_T-cell-Peripheral_Blood_Mononuclear_Primary_Cells,14_ReprPCWk-Epithelial-Penis_Foreskin_Keratinocyte_Primary_Cells_skin02,14_ReprPCWk-Brain-Fetal_Brain_Male,15_Quies-HSC_&amp;_B-cell-CD56_Primary_Cells,15_Quies-Muscle-Fetal_Muscle_Leg,14_ReprPCWk-Mesench-Mesenchymal_Stem_Cell_Derived_Adipocyte_Cultured_Cells,15_Quies-Blood_&amp;_T-cell-CD3_Primary_Cells_Peripheral_UW,13_ReprPC-ENCODE2012-HeLa-S3_Cervical_Carcinoma,15_Quies-ENCODE2012-Osteoblasts,15_Quies-Digestive-Fetal_Stomach,15_Quies-iPSC-iPS-15b_Cell_Line,15_Quies-ES-deriv-H1_Derived_Mesenchymal_Stem_Cells,15_Quies-Brain-Brain_Germinal_Matrix,15_Quies-ES-deriv-H1_BMP4_Derived_Mesendoderm_Cultured_Cells,15_Quies-ESC-H1_Cell_Line,15_Quies-Thymus-Thymus,14_ReprPCWk-HSC_&amp;_B-cell-Mobilized_CD34_Primary_Cells_Male,15_Quies-ENCODE2012-GM12878_Lymphoblastoid,15_Quies-HSC_&amp;_B-cell-Mobilized_CD34_Primary_Cells_Female,14_ReprPCWk-ENCODE2012-HepG2_Hepatocellular_Carcinoma,13_ReprPC-ENCODE2012-K562_Leukemia,15_Quies-ENCODE2012-HUVEC_Umbilical_Vein_Endothelial_Cells,14_ReprPCWk-Brain-Brain_Anterior_Caudate,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Heart-Fetal_Heart,14_ReprPCWk-Brain-Brain_Inferior_Temporal_Lobe,15_Quies-ESC-4star,15_Quies-Other-Lung,15_Quies-Digestive-Colonic_Mucosa,15_Quies-Adipose-Adipose_Nuclei,14_ReprPCWk-Heart-Aorta</t>
  </si>
  <si>
    <t>15_Quies-ES-deriv-hESC_Derived_CD56+_Mesoderm_Cultured_Cells,14_ReprPCWk-ENCODE2012-Dnd41_TCell_Leukemia,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5_Quies-HSC_&amp;_B-cell-CD14_Primary_Cells,15_Quies-iPSC-iPS-20b_Cell_Line,14_ReprPCWk-Heart-Left_Ventricle,15_Quies-HSC_&amp;_B-cell-CD15_Primary_Cells,15_Quies-ESC-ES-WA7_Cell_Line,15_Quies-Other-Fetal_Lung,15_Quies-ES-deriv-H1_BMP4_Derived_Trophoblast_Cultured_Cells,14_ReprPCWk-Epithelial-Penis_Foreskin_Melanocyte_Primary_Cells_skin03,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7_Enh-iPSC-iPS-18_Cell_Line,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4_ReprPCWk-ENCODE2012-HeLa-S3_Cervical_Carcinoma,15_Quies-Brain-Brain_Angular_Gyrus,7_Enh-ESC-ES-I3_Cell_Line,15_Quies-ENCODE2012-NHDF-Ad_Adult_Dermal_Fibroblasts,14_ReprPCWk-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5_TxWk-ES-deriv-H1_BMP4_Derived_Mesendoderm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Digestive-Fetal_Stomach,15_Quies-ENCODE2012-Osteoblasts,15_Quies-iPSC-iPS-15b_Cell_Line,15_Quies-ES-deriv-H1_Derived_Mesenchymal_Stem_Cells,15_Quies-ES-deriv-H9_Derived_Neuronal_Progenitor_Cultured_Cells,15_Quies-ENCODE2012-K562_Leukemia,15_Quies-Brain-Brain_Germinal_Matrix,15_Quies-ESC-H1_Cell_Line,15_Quies-Thymus-Thymus,7_Enh-ESC-HUES48_Cell_Line,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7_Enh-ESC-HUES6_Cell_Line,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4_ReprPCWk-ENCODE2012-Dnd41_TCell_Leukemia,15_Quies-Digestive-Rectal_Mucosa.Donor_29,15_Quies-Sm._Muscle-Duodenum_Smooth_Muscle,14_ReprPCWk-ENCODE2012-A549_EtOH_0.02pct_Lung_Carcinoma,15_Quies-Other-Spleen,15_Quies-Brain-Brain_Mid_Frontal_Lobe,15_Quies-Sm._Muscle-Rectal_Smooth_Muscle,14_ReprPCWk-Mesench-Bone_Marrow_Derived_Mesenchymal_Stem_Cell_Cultured_Cells,15_Quies-HSC_&amp;_B-cell-CD14_Primary_Cells,15_Quies-iPSC-iPS-20b_Cell_Line,14_ReprPCWk-Heart-Left_Ventricle,15_Quies-HSC_&amp;_B-cell-CD15_Primary_Cells,15_Quies-ESC-ES-WA7_Cell_Line,5_TxWk-ESC-H1_Cell_Line,15_Quies-Other-Fetal_Lung,15_Quies-ES-deriv-H1_BMP4_Derived_Trophoblast_Cultured_Cells,14_ReprPCWk-Epithelial-Penis_Foreskin_Melanocyte_Primary_Cells_skin03,5_TxWk-ESC-HUES6_Cell_Line,14_ReprPCWk-Digestive-Fetal_Intestine_Large,14_ReprPCWk-Other-Fetal_Adrenal_Gland,15_Quies-Blood_&amp;_T-cell-CD4_Memory_Primary_Cells,14_ReprPCWk-Digestive-Small_Intestine,15_Quies-Epithelial-Breast_Myoepithelial_Cells,15_Quies-ENCODE2012-NHEK-Epidermal_Keratinocytes,14_ReprPCWk-ES-deriv-H1_Derived_Mesenchymal_Stem_Cells,15_Quies-Myosat-Muscle_Satellite_Cultured_Cells,15_Quies-iPSC-iPS-18_Cell_Line,15_Quies-Muscle-Psoas_Muscle,15_Quies-Neurosph-Neurosphere_Cultured_Cells_Cortex_Derived,15_Quies-Blood_&amp;_T-cell-CD4+_CD25-_Th_Primary_Cells,5_TxWk-iPSC-iPS_DF_6.9_Cell_Line,14_ReprPCWk-HSC_&amp;_B-cell-CD34_Cultured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15_Quies-Blood_&amp;_T-cell-CD8_Memory_Primary_Cells,15_Quies-Epithelial-Breast_vHMEC,15_Quies-Brain-Brain_Inferior_Temporal_Lobe,15_Quies-Other-Pancreatic_Islets,15_Quies-IMR90-IMR90_Cell_Line,7_Enh-Digestive-Fetal_Intestine_Small,5_TxWk-iPSC-iPS_DF_19.11_Cell_Line,15_Quies-Muscle-Fetal_Muscle_Trunk,15_Quies-ENCODE2012-NHLF_Lung_Fibroblasts,15_Quies-Blood_&amp;_T-cell-CD4+_CD25-_IL17+_PMA-Ionomcyin_stimulated_Th17_Primary_Cells,14_ReprPCWk-Blood_&amp;_T-cell-Peripheral_Blood_Mononuclear_Primary_Cells,15_Quies-Other-Fetal_Kidney,15_Quies-ES-deriv-H9_Derived_Neuron_Cultured_Cells,15_Quies-Mesench-Adipose_Derived_Mesenchymal_Stem_Cell_Cultured_Cells,15_Quies-Other-Ovary,15_Quies-ES-deriv-hESC_Derived_CD184+_Endoderm_Cultured_Cells,5_TxWk-ESC-ES-I3_Cell_Line,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Muscle-Skeletal_Muscle_Female,15_Quies-Brain-Fetal_Brain_Female,14_ReprPCWk-Muscle-Skeletal_Muscle_Male,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4_ReprPCWk-ENCODE2012-HSMMtube_Skeletal_Muscle_Myotubes_Derived_from_HSMM,15_Quies-Epithelial-Penis_Foreskin_Fibroblast_Primary_Cells_skin01,15_Quies-Blood_&amp;_T-cell-CD4+_CD25+_CD127-_Treg_Primary_Cells,15_Quies-Digestive-Rectal_Mucosa.Donor_31,15_Quies-Blood_&amp;_T-cell-CD3_Primary_Cells_Cord_BI,15_Quies-ENCODE2012-NH-A_Astrocytes,15_Quies-Blood_&amp;_T-cell-CD4+_CD25-_IL17-_PMA-Ionomycin_stimulated_MACS_purified_Th_Primary_Cells,15_Quies-HSC_&amp;_B-cell-CD19_Primary_Cells_Cord_BI,14_ReprPCWk-Epithelial-Penis_Foreskin_Keratinocyte_Primary_Cells_skin02,15_Quies-Brain-Brain_Substantia_Nigra,5_TxWk-Other-Pancreas,15_Quies-Digestive-Sigmoid_Colon,15_Quies-HSC_&amp;_B-cell-CD56_Primary_Cells,15_Quies-Mesench-Mesenchymal_Stem_Cell_Derived_Adipocyte_Cultured_Cells,15_Quies-Heart-Right_Atrium,15_Quies-Muscle-Fetal_Muscle_Leg,15_Quies-Digestive-Fetal_Stomach,15_Quies-ENCODE2012-Osteoblasts,15_Quies-ES-deriv-H9_Derived_Neuronal_Progenitor_Cultured_Cells,15_Quies-ENCODE2012-K562_Leukemia,15_Quies-Brain-Brain_Germinal_Matrix,14_ReprPCWk-Epithelial-Penis_Foreskin_Melanocyte_Primary_Cells_skin01,15_Quies-ES-deriv-H1_BMP4_Derived_Mesendoderm_Cultured_Cells,15_Quies-Thymus-Thymus,15_Quies-ENCODE2012-GM12878_Lymphoblastoid,5_TxWk-iPSC-iPS-15b_Cell_Line,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7_Enh-ESC-HUES6_Cell_Line,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NCODE2012-HMEC_Mammary_Epithelial,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5_TxWk-ENCODE2012-NHDF-Ad_Adult_Dermal_Fibroblasts,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Digestive-Gastric,15_Quies-Digestive-Fetal_Intestine_Large,15_Quies-Blood_&amp;_T-cell-CD8_Memory_Primary_Cells,7_Enh-Adipose-Adipose_Nuclei,15_Quies-Epithelial-Breast_vHMEC,7_Enh-Mesench-Mesenchymal_Stem_Cell_Derived_Adipocyte_Cultured_Cells,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5_TxWk-Epithelial-Penis_Foreskin_Keratinocyte_Primary_Cells_skin03,15_Quies-Neurosph-Neurosphere_Cultured_Cells_Ganglionic_Eminence_Derived,15_Quies-ESC-4star,15_Quies-Other-Lung,15_Quies-Digestive-Colonic_Mucosa,15_Quies-Brain-Brain_Anterior_Caudate,14_ReprPCWk-Heart-Aorta</t>
  </si>
  <si>
    <t>15_Quies-Other-Pancreas,15_Quies-Digestive-Rectal_Mucosa.Donor_29,5_TxWk-Epithelial-Penis_Foreskin_Fibroblast_Primary_Cells_skin02,14_ReprPCWk-ENCODE2012-A549_EtOH_0.02pct_Lung_Carcinoma,5_TxWk-ENCODE2012-NH-A_Astrocytes,6_EnhG-ES-deriv-H9_Derived_Neuron_Cultured_Cells,15_Quies-Brain-Brain_Mid_Frontal_Lobe,15_Quies-ENCODE2012-HeLa-S3_Cervical_Carcinoma,15_Quies-HSC_&amp;_B-cell-CD14_Primary_Cells,7_Enh-ES-deriv-H1_BMP4_Derived_Mesendoderm_Cultured_Cells,5_TxWk-Epithelial-Penis_Foreskin_Keratinocyte_Primary_Cells_skin02,15_Quies-ESC-ES-WA7_Cell_Line,7_Enh-Epithelial-Penis_Foreskin_Fibroblast_Primary_Cells_skin01,5_TxWk-ENCODE2012-HMEC_Mammary_Epithelial,7_Enh-iPSC-iPS-20b_Cell_Line,5_TxWk-ESC-HUES6_Cell_Line,5_TxWk-Other-Placenta_Amnion,15_Quies-Blood_&amp;_T-cell-CD4_Memory_Primary_Cells,4_Tx-ES-deriv-H9_Derived_Neuronal_Progenitor_Cultured_Cells,5_TxWk-ES-deriv-H1_Derived_Neuronal_Progenitor_Cultured_Cells,13_ReprPC-ENCODE2012-HepG2_Hepatocellular_Carcinoma,15_Quies-Myosat-Muscle_Satellite_Cultured_Cells,5_TxWk-ES-deriv-H1_BMP4_Derived_Trophoblast_Cultured_Cells,15_Quies-Muscle-Psoas_Muscle,5_TxWk-Digestive-Fetal_Stomach,7_Enh-ENCODE2012-NHDF-Ad_Adult_Dermal_Fibroblasts,15_Quies-Blood_&amp;_T-cell-CD4+_CD25-_Th_Primary_Cells,5_TxWk-iPSC-iPS_DF_6.9_Cell_Line,7_Enh-iPSC-iPS-18_Cell_Line,14_ReprPCWk-HSC_&amp;_B-cell-CD34_Cultured_Cells,15_Quies-Brain-Brain_Hippocampus_Middle,13_ReprPC-Blood_&amp;_T-cell-CD3_Primary_Cells_Cord_BI,14_ReprPCWk-Thymus-Thymus,14_ReprPCWk-Other-Adult_Liver,15_Quies-Blood_&amp;_T-cell-CD4+_CD25int_CD127+_Tmem_Primary_Cells,15_Quies-Digestive-Duodenum_Mucosa,15_Quies-Brain-Brain_Cingulate_Gyrus,15_Quies-Digestive-Gastric,5_TxWk-Epithelial-Breast_vHMEC,5_TxWk-Brain-Fetal_Brain_Female,5_TxWk-Other-Fetal_Lung,15_Quies-Blood_&amp;_T-cell-CD8_Memory_Primary_Cells,7_Enh-Adipose-Adipose_Nuclei,4_Tx-ES-deriv-hESC_Derived_CD56+_Mesoderm_Cultured_Cells,15_Quies-Brain-Brain_Inferior_Temporal_Lobe,7_Enh-Mesench-Mesenchymal_Stem_Cell_Derived_Adipocyte_Cultured_Cells,5_TxWk-Heart-Fetal_Heart,7_Enh-ESC-H9_Cell_Line,5_TxWk-Epithelial-Penis_Foreskin_Melanocyte_Primary_Cells_skin01,7_Enh-ES-deriv-hESC_Derived_CD184+_Endoderm_Cultured_Cells,5_TxWk-Neurosph-Neurosphere_Cultured_Cells_Cortex_Derived,15_Quies-Blood_&amp;_T-cell-CD4+_CD25-_IL17+_PMA-Ionomcyin_stimulated_Th17_Primary_Cells,4_Tx-ES-deriv-H9_Derived_Neuron_Cultured_Cells,5_TxWk-Muscle-Skeletal_Muscle_Female,15_Quies-Other-Fetal_Kidney,14_ReprPCWk-HSC_&amp;_B-cell-CD15_Primary_Cells,5_TxWk-Epithelial-Penis_Foreskin_Fibroblast_Primary_Cells_skin01,14_ReprPCWk-HSC_&amp;_B-cell-CD19_Primary_Cells_Cord_BI,7_Enh-Epithelial-Penis_Foreskin_Fibroblast_Primary_Cells_skin02,5_TxWk-ESC-ES-I3_Cell_Line,5_TxWk-Neurosph-Neurosphere_Cultured_Cells_Ganglionic_Eminence_Derived,15_Quies-Brain-Brain_Angular_Gyrus,14_ReprPCWk-Other-Pancreatic_Islets,7_Enh-ESC-ES-I3_Cell_Line,5_TxWk-ENCODE2012-Osteoblasts,15_Quies-Blood_&amp;_T-cell-CD8_Naive_Primary_Cells,5_TxWk-Other-Fetal_Adrenal_Gland,6_EnhG-Epithelial-Breast_Myoepithelial_Cells,14_ReprPCWk-Digestive-Fetal_Intestine_Small,15_Quies-Digestive-Esophagus,15_Quies-Muscle-Skeletal_Muscle_Male,15_Quies-ENCODE2012-Monocytes-CD14+_RO01746,15_Quies-Thymus-Fetal_Thymus,5_TxWk-ENCODE2012-Dnd41_TCell_Leukemia,7_Enh-ES-deriv-H1_Derived_Neuronal_Progenitor_Cultured_Cells,7_Enh-ES-deriv-hESC_Derived_CD56+_Ectoderm_Cultured_Cells,15_Quies-Heart-Right_Ventricle,15_Quies-ENCODE2012-HSMM_Skeletal_Muscle_Myoblasts,15_Quies-Blood_&amp;_T-cell-CD4+_CD25-_CD45RO+_Memory_Primary_Cells,15_Quies-Blood_&amp;_T-cell-CD4+_CD25-_CD45RA+_Naive_Primary_Cells,15_Quies-Digestive-Stomach_Mucosa,15_Quies-HSC_&amp;_B-cell-CD19_Primary_Cells_Peripheral_UW,7_Enh-iPSC-iPS-15b_Cell_Line,4_Tx-Epithelial-Penis_Foreskin_Melanocyte_Primary_Cells_skin03,5_TxWk-ENCODE2012-NHEK-Epidermal_Keratinocytes,15_Quies-Blood_&amp;_T-cell-CD4+_CD25+_CD127-_Treg_Primary_Cells,5_TxWk-Digestive-Fetal_Intestine_Large,15_Quies-Digestive-Rectal_Mucosa.Donor_31,5_TxWk-Sm._Muscle-Duodenum_Smooth_Muscle,5_TxWk-Sm._Muscle-Colon_Smooth_Muscle,15_Quies-Digestive-Small_Intestine,15_Quies-iPSC-iPS_DF_19.11_Cell_Line,14_ReprPCWk-Blood_&amp;_T-cell-CD3_Primary_Cells_Cord_BI,5_TxWk-Mesench-Chondrocytes_from_Bone_Marrow_Derived_Mesenchymal_Stem_Cell_Cultured_Cells,5_TxWk-Muscle-Fetal_Muscle_Leg,5_TxWk-Other-Ovary,15_Quies-Blood_&amp;_T-cell-CD4+_CD25-_IL17-_PMA-Ionomycin_stimulated_MACS_purified_Th_Primary_Cells,5_TxWk-Mesench-Bone_Marrow_Derived_Mesenchymal_Stem_Cell_Cultured_Cells,15_Quies-Blood_&amp;_T-cell-Peripheral_Blood_Mononuclear_Primary_Cells,7_Enh-Muscle-Psoas_Muscle,15_Quies-Brain-Brain_Substantia_Nigra,14_ReprPCWk-Brain-Fetal_Brain_Male,15_Quies-ENCODE2012-HSMMtube_Skeletal_Muscle_Myotubes_Derived_from_HSMM,15_Quies-Digestive-Sigmoid_Colon,15_Quies-HSC_&amp;_B-cell-CD56_Primary_Cells,5_TxWk-Epithelial-Penis_Foreskin_Melanocyte_Primary_Cells_skin03,7_Enh-ESC-H1_Cell_Line,15_Quies-Heart-Right_Atrium,15_Quies-Blood_&amp;_T-cell-CD3_Primary_Cells_Peripheral_UW,5_TxWk-ENCODE2012-HUVEC_Umbilical_Vein_Endothelial_Cells,7_Enh-ESC-4star,5_TxWk-Heart-Aorta,15_Quies-ENCODE2012-K562_Leukemia,15_Quies-Brain-Brain_Germinal_Matrix,7_Enh-ESC-HUES48_Cell_Line,14_ReprPCWk-HSC_&amp;_B-cell-Mobilized_CD34_Primary_Cells_Male,15_Quies-ENCODE2012-GM12878_Lymphoblastoid,7_Enh-ESC-HUES64_Cell_Line,15_Quies-HSC_&amp;_B-cell-Mobilized_CD34_Primary_Cells_Female,14_ReprPCWk-ENCODE2012-HepG2_Hepatocellular_Carcinoma,7_Enh-Mesench-Adipose_Derived_Mesenchymal_Stem_Cell_Cultured_Cells,14_ReprPCWk-HSC_&amp;_B-cell-CD34_Primary_Cells,5_TxWk-ENCODE2012-NHLF_Lung_Fibroblasts,14_ReprPCWk-Other-Spleen,15_Quies-Blood_&amp;_T-cell-CD4_Naive_Primary_Cells,15_Quies-Heart-Left_Ventricle,5_TxWk-Sm._Muscle-Rectal_Smooth_Muscle,5_TxWk-Sm._Muscle-Stomach_Smooth_Muscle,15_Quies-Epithelial-Penis_Foreskin_Fibroblast_Primary_Cells_skin02,5_TxWk-Epithelial-Penis_Foreskin_Keratinocyte_Primary_Cells_skin03,5_TxWk-Muscle-Fetal_Muscle_Trunk,5_TxWk-Other-Fetal_Placenta,5_TxWk-Muscle-Psoas_Muscle,7_Enh-ESC-HUES6_Cell_Line,15_Quies-Other-Lung,15_Quies-Digestive-Colonic_Mucosa,15_Quies-Brain-Brain_Anterior_Caudate,5_TxWk-ES-deriv-H1_Derived_Mesenchymal_Stem_Cells,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Fetal_Brain_Male,15_Quies-Digestive-Fetal_Intestine_Small,15_Quies-Blood_&amp;_T-cell-CD4+_CD25int_CD127+_Tmem_Primary_Cells,15_Quies-Digestive-Duodenum_Mucosa,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4_ReprPCWk-Brain-Brain_Hippocampus_Middle,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4_ReprPCWk-Brain-Brain_Cingulate_Gyru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Brain-Brain_Angular_Gyru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4_ReprPCWk-Muscle-Psoas_Muscle,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t>
  </si>
  <si>
    <t>15_Quies-Other-Pancreas,15_Quies-Digestive-Rectal_Mucosa.Donor_29,15_Quies-Sm._Muscle-Duodenum_Smooth_Muscle,15_Quies-Other-Spleen,9_Het-Digestive-Sigmoid_Colon,15_Quies-Brain-Brain_Mid_Frontal_Lobe,15_Quies-Sm._Muscle-Rectal_Smooth_Muscle,15_Quies-ENCODE2012-HeLa-S3_Cervical_Carcinoma,9_Het-ESC-H9_Cell_Line,15_Quies-HSC_&amp;_B-cell-CD15_Primary_Cells,9_Het-Brain-Brain_Germinal_Matrix,9_Het-Digestive-Fetal_Stomach,9_Het-ESC-HUES64_Cell_Line,15_Quies-ESC-ES-WA7_Cell_Line,9_Het-iPSC-iPS-15b_Cell_Line,9_Het-Neurosph-Neurosphere_Cultured_Cells_Ganglionic_Eminence_Derived,15_Quies-Blood_&amp;_T-cell-CD4_Memory_Primary_Cells,15_Quies-Epithelial-Breast_Myoepithelial_Cells,15_Quies-ENCODE2012-NHEK-Epidermal_Keratinocytes,15_Quies-Myosat-Muscle_Satellite_Cultured_Cells,9_Het-iPSC-iPS-20b_Cell_Line,15_Quies-Muscle-Psoas_Muscle,9_Het-Epithelial-Penis_Foreskin_Keratinocyte_Primary_Cells_skin03,9_Het-Other-Fetal_Lung,9_Het-ESC-HUES48_Cell_Line,15_Quies-Blood_&amp;_T-cell-CD4+_CD25-_Th_Primary_Cells,15_Quies-Brain-Fetal_Brain_Male,15_Quies-Brain-Brain_Hippocampus_Middle,9_Het-Brain-Fetal_Brain_Female,15_Quies-Blood_&amp;_T-cell-CD4+_CD25int_CD127+_Tmem_Primary_Cells,9_Het-Digestive-Fetal_Intestine_Small,15_Quies-Brain-Brain_Cingulate_Gyrus,15_Quies-Heart-Aorta,15_Quies-Digestive-Gastric,15_Quies-Digestive-Fetal_Intestine_Large,15_Quies-Blood_&amp;_T-cell-CD8_Memory_Primary_Cells,15_Quies-Epithelial-Breast_vHMEC,9_Het-ESC-H1_Cell_Line,15_Quies-Brain-Brain_Inferior_Temporal_Lobe,15_Quies-IMR90-IMR90_Cell_Line,15_Quies-Other-Pancreatic_Islets,9_Het-ES-deriv-hESC_Derived_CD56+_Mesoderm_Cultured_Cell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9_Het-HSC_&amp;_B-cell-CD14_Primary_Cells,15_Quies-ES-deriv-hESC_Derived_CD56+_Ectoderm_Cultured_Cells,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9_Het-ES-deriv-H1_BMP4_Derived_Trophoblast_Cultured_Cells,15_Quies-Blood_&amp;_T-cell-CD4+_CD25-_CD45RA+_Naive_Primary_Cells,15_Quies-Digestive-Stomach_Mucosa,15_Quies-Heart-Fetal_Heart,15_Quies-HSC_&amp;_B-cell-CD19_Primary_Cells_Peripheral_UW,15_Quies-Epithelial-Penis_Foreskin_Fibroblast_Primary_Cells_skin01,15_Quies-Blood_&amp;_T-cell-CD4+_CD25+_CD127-_Treg_Primary_Cells,9_Het-Digestive-Duodenum_Mucosa,15_Quies-Digestive-Rectal_Mucosa.Donor_31,9_Het-iPSC-iPS_DF_19.11_Cell_Line,15_Quies-Other-Fetal_Adrenal_Gland,15_Quies-Digestive-Small_Intestine,15_Quies-Blood_&amp;_T-cell-CD3_Primary_Cells_Cord_BI,15_Quies-HSC_&amp;_B-cell-CD34_Cultured_Cells,9_Het-ESC-4star,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15_Quies-ES-deriv-H1_Derived_Mesenchymal_Stem_Cells,15_Quies-ES-deriv-H9_Derived_Neuronal_Progenitor_Cultured_Cells,15_Quies-ENCODE2012-K562_Leukemia,9_Het-iPSC-iPS-18_Cell_Line,9_Het-Neurosph-Neurosphere_Cultured_Cells_Cortex_Derived,15_Quies-ES-deriv-H1_BMP4_Derived_Mesendoderm_Cultured_Cells,15_Quies-Thymus-Thymus,15_Quies-ENCODE2012-GM12878_Lymphoblastoid,9_Het-ENCODE2012-Monocytes-CD14+_RO01746,9_Het-Muscle-Fetal_Muscle_Leg,9_Het-Mesench-Chondrocytes_from_Bone_Marrow_Derived_Mesenchymal_Stem_Cell_Cultured_Cells,15_Quies-HSC_&amp;_B-cell-Mobilized_CD34_Primary_Cells_Female,9_Het-Other-Fetal_Placenta,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9_Het-Epithelial-Penis_Foreskin_Melanocyte_Primary_Cells_skin03,15_Quies-ENCODE2012-HepG2_Hepatocellular_Carcinoma,15_Quies-Other-Lung,9_Het-ESC-HUES6_Cell_Line,15_Quies-Digestive-Colonic_Mucosa,15_Quies-Brain-Brain_Anterior_Caudate,15_Quies-Adipose-Adipose_Nuclei</t>
  </si>
  <si>
    <t>4_Tx-Muscle-Fetal_Muscle_Leg,5_TxWk-Heart-Left_Ventricle,4_Tx-iPSC-iPS-20b_Cell_Line,5_TxWk-ES-deriv-hESC_Derived_CD56+_Ectoderm_Cultured_Cells,5_TxWk-ENCODE2012-HepG2_Hepatocellular_Carcinoma,6_EnhG-Adipose-Adipose_Nuclei,5_TxWk-Other-Spleen,4_Tx-ENCODE2012-Osteoblasts,4_Tx-Blood_&amp;_T-cell-Peripheral_Blood_Mononuclear_Primary_Cells,4_Tx-Digestive-Duodenum_Mucosa,4_Tx-Other-Fetal_Adrenal_Gland,4_Tx-Digestive-Colonic_Mucosa,5_TxWk-Brain-Brain_Substantia_Nigra,4_Tx-Digestive-Fetal_Stomach,4_Tx-Digestive-Gastric,5_TxWk-Heart-Right_Ventricle,4_Tx-Epithelial-Breast_Myoepithelial_Cells,5_TxWk-ENCODE2012-A549_EtOH_0.02pct_Lung_Carcinoma,5_TxWk-ENCODE2012-HMEC_Mammary_Epithelial,4_Tx-HSC_&amp;_B-cell-CD56_Primary_Cells,5_TxWk-Other-Placenta_Amnion,6_EnhG-Mesench-Bone_Marrow_Derived_Mesenchymal_Stem_Cell_Cultured_Cells,4_Tx-Muscle-Skeletal_Muscle_Male,4_Tx-Digestive-Fetal_Intestine_Small,4_Tx-ES-deriv-H9_Derived_Neuronal_Progenitor_Cultured_Cells,5_TxWk-ES-deriv-H1_Derived_Neuronal_Progenitor_Cultured_Cells,4_Tx-ENCODE2012-Dnd41_TCell_Leukemia,4_Tx-Muscle-Skeletal_Muscle_Female,4_Tx-Brain-Brain_Hippocampus_Middle,4_Tx-iPSC-iPS-18_Cell_Line,4_Tx-Sm._Muscle-Duodenum_Smooth_Muscle,4_Tx-Sm._Muscle-Colon_Smooth_Muscle,5_TxWk-Adipose-Adipose_Nuclei,4_Tx-Epithelial-Penis_Foreskin_Keratinocyte_Primary_Cells_skin03,4_Tx-HSC_&amp;_B-cell-CD34_Cultured_Cells,5_TxWk-Digestive-Stomach_Mucosa,4_Tx-ENCODE2012-GM12878_Lymphoblastoid,6_EnhG-Mesench-Mesenchymal_Stem_Cell_Derived_Adipocyte_Cultured_Cells,4_Tx-Digestive-Rectal_Mucosa.Donor_31,4_Tx-Brain-Brain_Angular_Gyrus,4_Tx-Blood_&amp;_T-cell-CD3_Primary_Cells_Peripheral_UW,4_Tx-ESC-HUES6_Cell_Line,4_Tx-ENCODE2012-K562_Leukemia,4_Tx-Digestive-Sigmoid_Colon,4_Tx-ENCODE2012-HepG2_Hepatocellular_Carcinoma,4_Tx-Thymus-Fetal_Thymus,4_Tx-ES-deriv-hESC_Derived_CD56+_Ectoderm_Cultured_Cells,6_EnhG-ENCODE2012-NHDF-Ad_Adult_Dermal_Fibroblasts,4_Tx-Brain-Brain_Anterior_Caudate,5_TxWk-Epithelial-Breast_vHMEC,5_TxWk-Other-Pancreatic_Islets,4_Tx-ES-deriv-hESC_Derived_CD56+_Mesoderm_Cultured_Cells,7_Enh-Mesench-Mesenchymal_Stem_Cell_Derived_Adipocyte_Cultured_Cells,4_Tx-ESC-H1_Cell_Line,6_EnhG-Myosat-Muscle_Satellite_Cultured_Cells,4_Tx-Other-Ovary,5_TxWk-Heart-Fetal_Heart,5_TxWk-Blood_&amp;_T-cell-CD4_Memory_Primary_Cells,4_Tx-Brain-Brain_Germinal_Matrix,5_TxWk-Brain-Brain_Angular_Gyrus,5_TxWk-iPSC-iPS_DF_19.11_Cell_Line,5_TxWk-Heart-Right_Atrium,4_Tx-Other-Lung,6_EnhG-Mesench-Chondrocytes_from_Bone_Marrow_Derived_Mesenchymal_Stem_Cell_Cultured_Cells,4_Tx-Digestive-Rectal_Mucosa.Donor_29,4_Tx-Sm._Muscle-Stomach_Smooth_Muscle,5_TxWk-Epithelial-Penis_Foreskin_Melanocyte_Primary_Cells_skin01,4_Tx-ENCODE2012-HUVEC_Umbilical_Vein_Endothelial_Cells,4_Tx-HSC_&amp;_B-cell-CD14_Primary_Cells,4_Tx-ES-deriv-H9_Derived_Neuron_Cultured_Cells,4_Tx-ESC-HUES64_Cell_Line,4_Tx-Thymus-Thymus,4_Tx-Muscle-Fetal_Muscle_Trunk,5_TxWk-ESC-ES-WA7_Cell_Line,4_Tx-Epithelial-Breast_vHMEC,4_Tx-ESC-ES-I3_Cell_Line,4_Tx-ENCODE2012-NH-A_Astrocytes,4_Tx-Epithelial-Penis_Foreskin_Keratinocyte_Primary_Cells_skin02,4_Tx-iPSC-iPS-15b_Cell_Line,5_TxWk-Brain-Brain_Mid_Frontal_Lobe,4_Tx-Blood_&amp;_T-cell-CD4+_CD25+_CD127-_Treg_Primary_Cells,4_Tx-Digestive-Small_Intestine,4_Tx-Neurosph-Neurosphere_Cultured_Cells_Cortex_Derived,4_Tx-Blood_&amp;_T-cell-CD4+_CD25-_IL17-_PMA-Ionomycin_stimulated_MACS_purified_Th_Primary_Cells,4_Tx-iPSC-iPS_DF_6.9_Cell_Line,4_Tx-Other-Spleen,4_Tx-Blood_&amp;_T-cell-CD4+_CD25int_CD127+_Tmem_Primary_Cells,4_Tx-Blood_&amp;_T-cell-CD4+_CD25-_CD45RA+_Naive_Primary_Cells,4_Tx-ESC-HUES48_Cell_Line,5_TxWk-Brain-Fetal_Brain_Male,4_Tx-Other-Fetal_Kidney,15_Quies-Blood_&amp;_T-cell-CD4+_CD25-_CD45RO+_Memory_Primary_Cells,5_TxWk-Blood_&amp;_T-cell-CD8_Memory_Primary_Cells,4_Tx-Heart-Left_Ventricle,4_Tx-Brain-Brain_Inferior_Temporal_Lobe,4_Tx-Brain-Brain_Substantia_Nigra,4_Tx-Epithelial-Penis_Foreskin_Melanocyte_Primary_Cells_skin03,5_TxWk-Blood_&amp;_T-cell-CD4_Naive_Primary_Cells,5_TxWk-Sm._Muscle-Duodenum_Smooth_Muscle,4_Tx-HSC_&amp;_B-cell-CD19_Primary_Cells_Peripheral_UW,5_TxWk-Sm._Muscle-Colon_Smooth_Muscle,4_Tx-Other-Fetal_Lung,6_EnhG-ENCODE2012-HSMMtube_Skeletal_Muscle_Myotubes_Derived_from_HSMM,4_Tx-ENCODE2012-HSMM_Skeletal_Muscle_Myoblasts,4_Tx-ES-deriv-H1_Derived_Mesenchymal_Stem_Cells,5_TxWk-Blood_&amp;_T-cell-CD4+_CD25+_CD127-_Treg_Primary_Cells,4_Tx-HSC_&amp;_B-cell-Mobilized_CD34_Primary_Cells_Male,4_Tx-ES-deriv-hESC_Derived_CD184+_Endoderm_Cultured_Cells,4_Tx-ENCODE2012-NHEK-Epidermal_Keratinocytes,6_EnhG-Epithelial-Penis_Foreskin_Fibroblast_Primary_Cells_skin01,4_Tx-Blood_&amp;_T-cell-CD3_Primary_Cells_Cord_BI,4_Tx-Other-Adult_Liver,5_TxWk-Brain-Brain_Cingulate_Gyrus,4_Tx-Heart-Aorta,4_Tx-Blood_&amp;_T-cell-CD4+_CD25-_IL17+_PMA-Ionomcyin_stimulated_Th17_Primary_Cells,4_Tx-HSC_&amp;_B-cell-CD34_Primary_Cells,5_TxWk-Blood_&amp;_T-cell-CD8_Naive_Primary_Cells,4_Tx-ENCODE2012-HeLa-S3_Cervical_Carcinoma,4_Tx-HSC_&amp;_B-cell-Mobilized_CD34_Primary_Cells_Female,4_Tx-Other-Fetal_Placenta,5_TxWk-ENCODE2012-HUVEC_Umbilical_Vein_Endothelial_Cells,4_Tx-Brain-Brain_Cingulate_Gyrus,5_TxWk-Heart-Aorta,4_Tx-Blood_&amp;_T-cell-CD4+_CD25-_Th_Primary_Cells,5_TxWk-Digestive-Esophagus,15_Quies-ES-deriv-H1_BMP4_Derived_Mesendoderm_Cultured_Cells,4_Tx-ES-deriv-H1_BMP4_Derived_Trophoblast_Cultured_Cells,4_Tx-Neurosph-Neurosphere_Cultured_Cells_Ganglionic_Eminence_Derived,4_Tx-Digestive-Fetal_Intestine_Large,4_Tx-Brain-Fetal_Brain_Female,5_TxWk-HSC_&amp;_B-cell-CD19_Primary_Cells_Cord_BI,4_Tx-Other-Pancreas,6_EnhG-IMR90-IMR90_Cell_Line,5_TxWk-ENCODE2012-GM12878_Lymphoblastoid,4_Tx-ENCODE2012-NHLF_Lung_Fibroblasts,4_Tx-ESC-H9_Cell_Line,5_TxWk-Sm._Muscle-Rectal_Smooth_Muscle,4_Tx-ESC-4star,4_Tx-ENCODE2012-Monocytes-CD14+_RO01746,6_EnhG-Mesench-Adipose_Derived_Mesenchymal_Stem_Cell_Cultured_Cells,5_TxWk-Muscle-Psoas_Muscle,4_Tx-Sm._Muscle-Rectal_Smooth_Muscle,4_Tx-Heart-Right_Ventricle,4_Tx-Epithelial-Penis_Foreskin_Fibroblast_Primary_Cells_skin02,4_Tx-HSC_&amp;_B-cell-CD15_Primary_Cells,6_EnhG-Epithelial-Penis_Foreskin_Fibroblast_Primary_Cells_skin02</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3_ReprPC-Epithelial-Penis_Foreskin_Fibroblast_Primary_Cells_skin01,15_Quies-Blood_&amp;_T-cell-CD4+_CD25-_Th_Primary_Cells,14_ReprPCWk-Epithelial-Penis_Foreskin_Fibroblast_Primary_Cells_skin01,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9_Het-iPSC-iPS_DF_19.11_Cell_Line,15_Quies-Other-Fetal_Adrenal_Gland,15_Quies-Blood_&amp;_T-cell-CD3_Primary_Cells_Cord_BI,15_Quies-Digestive-Small_Intestine,15_Quies-HSC_&amp;_B-cell-CD34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9_Het-Epithelial-Penis_Foreskin_Fibroblast_Primary_Cells_skin02,9_Het-Other-Ovary,14_ReprPCWk-Muscle-Fetal_Muscle_Trunk,15_Quies-Digestive-Rectal_Mucosa.Donor_29,9_Het-Blood_&amp;_T-cell-Peripheral_Blood_Mononuclear_Primary_Cells,15_Quies-Sm._Muscle-Duodenum_Smooth_Muscle,9_Het-Digestive-Sigmoid_Colon,15_Quies-Brain-Brain_Mid_Frontal_Lobe,15_Quies-Sm._Muscle-Rectal_Smooth_Muscle,9_Het-ESC-H9_Cell_Line,15_Quies-ENCODE2012-HeLa-S3_Cervical_Carcinoma,9_Het-Brain-Brain_Germinal_Matrix,9_Het-Digestive-Colonic_Mucosa,9_Het-Other-Spleen,9_Het-ESC-HUES64_Cell_Line,9_Het-Blood_&amp;_T-cell-CD4+_CD25-_CD45RA+_Naive_Primary_Cells,15_Quies-ESC-ES-WA7_Cell_Line,9_Het-Heart-Left_Ventricle,9_Het-iPSC-iPS-15b_Cell_Line,9_Het-Heart-Right_Atrium,15_Quies-Other-Fetal_Lung,9_Het-Neurosph-Neurosphere_Cultured_Cells_Ganglionic_Eminence_Derived,9_Het-HSC_&amp;_B-cell-Mobilized_CD34_Primary_Cells_Male,15_Quies-Blood_&amp;_T-cell-CD4_Memory_Primary_Cells,8_ZNF/Rpts-Digestive-Gastric,15_Quies-iPSC-iPS-18_Cell_Line,9_Het-iPSC-iPS-20b_Cell_Line,9_Het-HSC_&amp;_B-cell-CD34_Cultured_Cells,15_Quies-Muscle-Psoas_Muscle,9_Het-Epithelial-Penis_Foreskin_Keratinocyte_Primary_Cells_skin03,9_Het-ESC-HUES48_Cell_Line,15_Quies-Blood_&amp;_T-cell-CD4+_CD25-_Th_Primary_Cells,15_Quies-Brain-Fetal_Brain_Male,9_Het-Brain-Brain_Cingulate_Gyrus,9_Het-Digestive-Fetal_Intestine_Small,15_Quies-Blood_&amp;_T-cell-CD4+_CD25int_CD127+_Tmem_Primary_Cells,15_Quies-Digestive-Duodenum_Mucosa,9_Het-Epithelial-Penis_Foreskin_Melanocyte_Primary_Cells_skin01,9_Het-ES-deriv-H1_Derived_Mesenchymal_Stem_Cells,9_Het-Blood_&amp;_T-cell-CD3_Primary_Cells_Peripheral_UW,9_Het-Epithelial-Penis_Foreskin_Fibroblast_Primary_Cells_skin01,15_Quies-Blood_&amp;_T-cell-CD8_Memory_Primary_Cells,9_Het-ENCODE2012-NH-A_Astrocytes,15_Quies-Epithelial-Breast_vHMEC,9_Het-ESC-H1_Cell_Line,15_Quies-Other-Pancreatic_Islets,9_Het-ES-deriv-hESC_Derived_CD56+_Mesoderm_Cultured_Cells,9_Het-HSC_&amp;_B-cell-CD56_Primary_Cells,15_Quies-ENCODE2012-NHLF_Lung_Fibroblasts,9_Het-Mesench-Mesenchymal_Stem_Cell_Derived_Adipocyte_Cultured_Cells,9_Het-Digestive-Fetal_Intestine_Large,15_Quies-Other-Fetal_Kidney,15_Quies-ES-deriv-H9_Derived_Neuron_Cultured_Cells,15_Quies-Mesench-Adipose_Derived_Mesenchymal_Stem_Cell_Cultured_Cells,9_Het-Epithelial-Penis_Foreskin_Keratinocyte_Primary_Cells_skin02,9_Het-HSC_&amp;_B-cell-CD14_Primary_Cells,15_Quies-ES-deriv-hESC_Derived_CD56+_Ectoderm_Cultured_Cells,15_Quies-Brain-Brain_Angular_Gyrus,15_Quies-ENCODE2012-NHDF-Ad_Adult_Dermal_Fibroblasts,15_Quies-Blood_&amp;_T-cell-CD8_Naive_Primary_Cells,9_Het-Myosat-Muscle_Satellite_Cultured_Cells,15_Quies-Muscle-Skeletal_Muscle_Female,15_Quies-Brain-Fetal_Brain_Female,15_Quies-ESC-ES-I3_Cell_Line,14_ReprPCWk-Muscle-Skeletal_Muscle_Male,9_Het-Epithelial-Breast_Myoepithelial_Cells,15_Quies-ES-deriv-H1_Derived_Neuronal_Progenitor_Cultured_Cells,15_Quies-Sm._Muscle-Colon_Smooth_Muscle,15_Quies-Heart-Right_Ventricle,15_Quies-ENCODE2012-HSMM_Skeletal_Muscle_Myoblasts,15_Quies-Blood_&amp;_T-cell-CD4+_CD25-_CD45RO+_Memory_Primary_Cells,9_Het-ES-deriv-H1_BMP4_Derived_Trophoblast_Cultured_Cells,9_Het-Digestive-Esophagus,15_Quies-Digestive-Stomach_Mucosa,15_Quies-Heart-Fetal_Heart,15_Quies-HSC_&amp;_B-cell-CD19_Primary_Cells_Peripheral_UW,9_Het-Brain-Brain_Inferior_Temporal_Lobe,15_Quies-Blood_&amp;_T-cell-CD4+_CD25+_CD127-_Treg_Primary_Cells,9_Het-iPSC-iPS_DF_19.11_Cell_Line,9_Het-iPSC-iPS_DF_6.9_Cell_Line,15_Quies-Digestive-Small_Intestine,15_Quies-Blood_&amp;_T-cell-CD3_Primary_Cells_Cord_BI,9_Het-ENCODE2012-Dnd41_TCell_Leukemia,9_Het-ESC-4star,9_Het-Thymus-Thymus,9_Het-Brain-Brain_Hippocampus_Middle,13_ReprPC-Other-Fetal_Adrenal_Gland,9_Het-HSC_&amp;_B-cell-Mobilized_CD34_Primary_Cells_Female,9_Het-ENCODE2012-A549_EtOH_0.02pct_Lung_Carcinoma,15_Quies-Blood_&amp;_T-cell-CD4+_CD25-_IL17-_PMA-Ionomycin_stimulated_MACS_purified_Th_Primary_Cells,9_Het-Heart-Aorta,15_Quies-HSC_&amp;_B-cell-CD19_Primary_Cells_Cord_BI,15_Quies-Brain-Brain_Substantia_Nigra,15_Quies-ENCODE2012-HSMMtube_Skeletal_Muscle_Myotubes_Derived_from_HSMM,9_Het-IMR90-IMR90_Cell_Line,9_Het-Other-Adult_Liver,9_Het-ENCODE2012-GM12878_Lymphoblastoid,9_Het-HSC_&amp;_B-cell-CD15_Primary_Cells,15_Quies-Mesench-Bone_Marrow_Derived_Mesenchymal_Stem_Cell_Cultured_Cells,15_Quies-ENCODE2012-Osteoblasts,15_Quies-ES-deriv-H9_Derived_Neuronal_Progenitor_Cultured_Cells,9_Het-ENCODE2012-HMEC_Mammary_Epithelial,9_Het-Thymus-Fetal_Thymus,15_Quies-ENCODE2012-K562_Leukemia,9_Het-Neurosph-Neurosphere_Cultured_Cells_Cortex_Derived,15_Quies-ES-deriv-H1_BMP4_Derived_Mesendoderm_Cultured_Cells,9_Het-Other-Pancreas,9_Het-ENCODE2012-Monocytes-CD14+_RO01746,9_Het-Muscle-Fetal_Muscle_Leg,9_Het-Mesench-Chondrocytes_from_Bone_Marrow_Derived_Mesenchymal_Stem_Cell_Cultured_Cells,9_Het-Other-Fetal_Placenta,9_Het-ES-deriv-hESC_Derived_CD184+_Endoderm_Cultured_Cells,9_Het-Other-Lung,9_Het-Adipose-Adipose_Nuclei,15_Quies-HSC_&amp;_B-cell-CD34_Primary_Cells,9_Het-ENCODE2012-NHEK-Epidermal_Keratinocytes,15_Quies-Blood_&amp;_T-cell-CD4_Naive_Primary_Cells,15_Quies-Other-Placenta_Amnion,9_Het-ENCODE2012-HUVEC_Umbilical_Vein_Endothelial_Cells,9_Het-Epithelial-Penis_Foreskin_Melanocyte_Primary_Cells_skin03,9_Het-ESC-HUES6_Cell_Line,15_Quies-ENCODE2012-HepG2_Hepatocellular_Carcinoma,9_Het-Blood_&amp;_T-cell-CD4+_CD25-_IL17+_PMA-Ionomcyin_stimulated_Th17_Primary_Cells,14_ReprPCWk-Sm._Muscle-Stomach_Smooth_Muscle,15_Quies-Brain-Brain_Anterior_Caudate,13_ReprPC-Digestive-Fetal_Stomach,9_Het-Digestive-Rectal_Mucosa.Donor_31</t>
  </si>
  <si>
    <t>9_Het-Epithelial-Penis_Foreskin_Fibroblast_Primary_Cells_skin02,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4_ReprPCWk-Heart-Left_Ventricle,15_Quies-HSC_&amp;_B-cell-CD15_Primary_Cells,15_Quies-ESC-ES-WA7_Cell_Line,14_ReprPCWk-Epithelial-Breast_Myoepithelial_Cells,15_Quies-Other-Fetal_Lung,15_Quies-ES-deriv-H1_BMP4_Derived_Trophoblast_Cultured_Cells,14_ReprPCWk-Other-Fetal_Adrenal_Gland,15_Quies-Blood_&amp;_T-cell-CD4_Memory_Primary_Cells,15_Quies-ENCODE2012-NHEK-Epidermal_Keratinocytes,15_Quies-iPSC-iPS-18_Cell_Line,15_Quies-ESC-HUES6_Cell_Line,15_Quies-Muscle-Psoas_Muscle,15_Quies-Neurosph-Neurosphere_Cultured_Cells_Cortex_Derived,15_Quies-Blood_&amp;_T-cell-CD4+_CD25-_Th_Primary_Cells,15_Quies-Brain-Fetal_Brain_Male,15_Quies-Digestive-Fetal_Intestine_Small,15_Quies-Blood_&amp;_T-cell-CD4+_CD25int_CD127+_Tmem_Primary_Cells,15_Quies-Digestive-Duodenum_Mucosa,15_Quies-Heart-Aorta,15_Quies-Digestive-Gastric,15_Quies-Digestive-Fetal_Intestine_Large,9_Het-Epithelial-Penis_Foreskin_Fibroblast_Primary_Cells_skin01,14_ReprPCWk-Heart-Right_Ventricl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4_ReprPCWk-Brain-Brain_Hippocampus_Middle,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ENCODE2012-NHDF-Ad_Adult_Dermal_Fibroblasts,15_Quies-Blood_&amp;_T-cell-CD8_Naive_Primary_Cells,9_Het-Myosat-Muscle_Satellite_Cultured_Cells,15_Quies-Digestive-Esophagus,15_Quies-Muscle-Skeletal_Muscle_Female,15_Quies-Brain-Fetal_Brain_Female,15_Quies-ESC-ES-I3_Cell_Line,15_Quies-Epithelial-Penis_Foreskin_Melanocyte_Primary_Cells_skin01,14_ReprPCWk-Muscle-Skeletal_Muscle_Male,15_Quies-ENCODE2012-A549_EtOH_0.02pct_Lung_Carcinoma,15_Quies-ENCODE2012-Monocytes-CD14+_RO01746,15_Quies-Thymus-Fetal_Thymus,15_Quies-ESC-HUES48_Cell_Line,15_Quies-ES-deriv-H1_Derived_Neuronal_Progenitor_Cultured_Cells,15_Quies-Other-Adult_Liver,15_Quies-Sm._Muscle-Colon_Smooth_Muscle,14_ReprPCWk-Brain-Brain_Cingulate_Gyrus,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SC_&amp;_B-cell-CD19_Primary_Cells_Peripheral_UW,15_Quies-Epithelial-Penis_Foreskin_Keratinocyte_Primary_Cells_skin02,15_Quies-Blood_&amp;_T-cell-CD4+_CD25+_CD127-_Treg_Primary_Cells,15_Quies-Digestive-Rectal_Mucosa.Donor_31,9_Het-iPSC-iPS_DF_19.11_Cell_Line,9_Het-iPSC-iPS_DF_6.9_Cell_Line,15_Quies-Digestive-Small_Intestine,15_Quies-Blood_&amp;_T-cell-CD3_Primary_Cells_Cord_BI,15_Quies-HSC_&amp;_B-cell-CD34_Cultured_Cells,14_ReprPCWk-Brain-Brain_Angular_Gyrus,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Muscle-Fetal_Muscle_Leg,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15_Quies-HSC_&amp;_B-cell-CD34_Primary_Cells,15_Quies-Blood_&amp;_T-cell-CD4_Naive_Primary_Cells,15_Quies-HSC_&amp;_B-cell-Mobilized_CD34_Primary_Cells_Male,15_Quies-Other-Placenta_Amnion,9_Het-ENCODE2012-HUVEC_Umbilical_Vein_Endothelial_Cells,14_ReprPCWk-Heart-Fetal_Heart,15_Quies-Neurosph-Neurosphere_Cultured_Cells_Ganglionic_Eminence_Derived,15_Quies-ESC-4star,15_Quies-ENCODE2012-HepG2_Hepatocellular_Carcinoma,15_Quies-Other-Lung,15_Quies-Digestive-Colonic_Mucosa,15_Quies-Brain-Brain_Anterior_Caudate,15_Quies-Adipose-Adipose_Nuclei,9_Het-Epithelial-Breast_vHMEC,14_ReprPCWk-Mesench-Chondrocytes_from_Bone_Marrow_Derived_Mesenchymal_Stem_Cell_Cultured_Cells</t>
  </si>
  <si>
    <t>9_Het-Epithelial-Penis_Foreskin_Fibroblast_Primary_Cells_skin02,15_Quies-ES-deriv-hESC_Derived_CD56+_Mesoderm_Cultured_Cells,15_Quies-Digestive-Rectal_Mucosa.Donor_29,9_Het-ENCODE2012-NHLF_Lung_Fibroblasts,15_Quies-Sm._Muscle-Duodenum_Smooth_Muscle,15_Quies-Other-Spleen,15_Quies-Sm._Muscle-Rectal_Smooth_Muscle,15_Quies-ENCODE2012-HeLa-S3_Cervical_Carcinoma,15_Quies-iPSC-iPS-20b_Cell_Line,15_Quies-ESC-ES-WA7_Cell_Line,15_Quies-Other-Fetal_Lung,9_Het-Blood_&amp;_T-cell-CD3_Primary_Cells_Cord_BI,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Digestive-Fetal_Intestine_Small,15_Quies-Digestive-Duodenum_Mucosa,15_Quies-Brain-Brain_Cingulate_Gyrus,15_Quies-Heart-Aorta,15_Quies-Digestive-Gastric,9_Het-ES-deriv-H1_Derived_Mesenchymal_Stem_Cells,15_Quies-Digestive-Fetal_Intestine_Large,9_Het-Epithelial-Penis_Foreskin_Fibroblast_Primary_Cells_skin01,15_Quies-Blood_&amp;_T-cell-CD8_Memory_Primary_Cells,15_Quies-Brain-Brain_Inferior_Temporal_Lobe,15_Quies-Other-Pancreatic_Islets,15_Quies-Epithelial-Penis_Foreskin_Melanocyte_Primary_Cells_skin03,15_Quies-Muscle-Fetal_Muscle_Trunk,15_Quies-ENCODE2012-Dnd41_TCell_Leukemia,14_ReprPCWk-Brain-Brain_Hippocampus_Middle,15_Quies-Blood_&amp;_T-cell-CD4+_CD25-_IL17+_PMA-Ionomcyin_stimulated_Th17_Primary_Cells,15_Quies-Other-Fetal_Kidney,14_ReprPCWk-Brain-Brain_Mid_Frontal_Lobe,15_Quies-ES-deriv-H9_Derived_Neuron_Cultured_Cells,15_Quies-Mesench-Adipose_Derived_Mesenchymal_Stem_Cell_Cultured_Cells,15_Quies-Other-Ovary,9_Het-Blood_&amp;_T-cell-CD4+_CD25int_CD127+_Tmem_Primary_Cells,9_Het-HSC_&amp;_B-cell-CD14_Primary_Cells,9_Het-Blood_&amp;_T-cell-CD4+_CD25-_Th_Primary_Cells,15_Quies-ES-deriv-hESC_Derived_CD184+_Endoderm_Cultured_Cells,15_Quies-ES-deriv-hESC_Derived_CD56+_Ectoderm_Cultured_Cells,1_TssA-Brain-Fetal_Brain_Female,15_Quies-Brain-Brain_Angular_Gyrus,15_Quies-ENCODE2012-NHDF-Ad_Adult_Dermal_Fibroblasts,15_Quies-Blood_&amp;_T-cell-CD8_Naive_Primary_Cells,9_Het-Myosat-Muscle_Satellite_Cultured_Cells,15_Quies-Digestive-Esophagus,15_Quies-Muscle-Skeletal_Muscle_Female,15_Quies-Brain-Fetal_Brain_Female,15_Quies-ESC-ES-I3_Cell_Line,15_Quies-Muscle-Skeletal_Muscle_Male,15_Quies-Epithelial-Penis_Foreskin_Melanocyte_Primary_Cells_skin01,15_Quies-ENCODE2012-A549_EtOH_0.02pct_Lung_Carcinoma,15_Quies-ES-deriv-H1_Derived_Neuronal_Progenitor_Cultured_Cells,15_Quies-ESC-HUES48_Cell_Line,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Digestive-Stomach_Mucosa,15_Quies-Heart-Fetal_Heart,15_Quies-HSC_&amp;_B-cell-CD19_Primary_Cells_Peripheral_UW,15_Quies-Blood_&amp;_T-cell-CD4+_CD25+_CD127-_Treg_Primary_Cells,15_Quies-Digestive-Rectal_Mucosa.Donor_31,9_Het-iPSC-iPS_DF_19.11_Cell_Line,9_Het-iPSC-iPS_DF_6.9_Cell_Line,15_Quies-Other-Fetal_Adrenal_Gland,15_Quies-Digestive-Small_Intestine,15_Quies-HSC_&amp;_B-cell-CD34_Cultured_Cells,13_ReprPC-Epithelial-Penis_Foreskin_Keratinocyte_Primary_Cells_skin03,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9_Het-IMR90-IMR90_Cell_Line,9_Het-Other-Adult_Liver,15_Quies-Mesench-Mesenchymal_Stem_Cell_Derived_Adipocyte_Cultured_Cells,15_Quies-Heart-Right_Atrium,15_Quies-Muscle-Fetal_Muscle_Leg,9_Het-HSC_&amp;_B-cell-CD15_Primary_Cells,15_Quies-Mesench-Bone_Marrow_Derived_Mesenchymal_Stem_Cell_Cultured_Cells,15_Quies-Blood_&amp;_T-cell-CD3_Primary_Cells_Peripheral_UW,15_Quies-Digestive-Fetal_Stomach,15_Quies-ENCODE2012-Osteoblasts,15_Quies-iPSC-iPS-15b_Cell_Line,15_Quies-ES-deriv-H9_Derived_Neuronal_Progenitor_Cultured_Cells,9_Het-Thymus-Fetal_Thymus,9_Het-ENCODE2012-HMEC_Mammary_Epithelial,15_Quies-ENCODE2012-K562_Leukemia,15_Quies-Brain-Brain_Germinal_Matrix,15_Quies-ES-deriv-H1_BMP4_Derived_Mesendoderm_Cultured_Cells,9_Het-Other-Pancreas,15_Quies-Thymus-Thymus,15_Quies-ESC-H1_Cell_Line,15_Quies-ENCODE2012-GM12878_Lymphoblastoid,9_Het-ENCODE2012-Monocytes-CD14+_RO01746,15_Quies-HSC_&amp;_B-cell-Mobilized_CD34_Primary_Cells_Female,9_Het-Other-Fetal_Placenta,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9_Het-Epithelial-Breast_vHMEC,14_ReprPCWk-Mesench-Chondrocytes_from_Bone_Marrow_Derived_Mesenchymal_Stem_Cell_Cultured_Cells</t>
  </si>
  <si>
    <t>14_ReprPCWk-Neurosph-Neurosphere_Cultured_Cells_Ganglionic_Eminence_Derived,13_ReprPC-iPSC-iPS_DF_6.9_Cell_Line,14_ReprPCWk-Digestive-Colonic_Mucosa,14_ReprPCWk-Muscle-Fetal_Muscle_Trunk,15_Quies-Other-Pancreas,15_Quies-Digestive-Rectal_Mucosa.Donor_29,13_ReprPC-HSC_&amp;_B-cell-CD14_Primary_Cells,15_Quies-Sm._Muscle-Duodenum_Smooth_Muscle,15_Quies-Other-Spleen,14_ReprPCWk-ENCODE2012-A549_EtOH_0.02pct_Lung_Carcinoma,15_Quies-Brain-Brain_Mid_Frontal_Lobe,14_ReprPCWk-Mesench-Bone_Marrow_Derived_Mesenchymal_Stem_Cell_Cultured_Cells,15_Quies-Sm._Muscle-Rectal_Smooth_Muscle,15_Quies-ENCODE2012-HeLa-S3_Cervical_Carcinoma,14_ReprPCWk-HSC_&amp;_B-cell-CD14_Primary_Cells,14_ReprPCWk-Digestive-Sigmoid_Colon,14_ReprPCWk-Epithelial-Penis_Foreskin_Keratinocyte_Primary_Cells_skin03,14_ReprPCWk-ENCODE2012-HMEC_Mammary_Epithelial,14_ReprPCWk-Digestive-Rectal_Mucosa.Donor_31,14_ReprPCWk-ENCODE2012-Osteoblasts,14_ReprPCWk-ENCODE2012-HUVEC_Umbilical_Vein_Endothelial_Cells,14_ReprPCWk-Epithelial-Penis_Foreskin_Melanocyte_Primary_Cells_skin03,14_ReprPCWk-ES-deriv-hESC_Derived_CD56+_Mesoderm_Cultured_Cells,15_Quies-Blood_&amp;_T-cell-CD4_Memory_Primary_Cells,14_ReprPCWk-Digestive-Small_Intestine,14_ReprPCWk-ESC-4star,15_Quies-Epithelial-Breast_Myoepithelial_Cells,14_ReprPCWk-Epithelial-Breast_vHMEC,14_ReprPCWk-ES-deriv-H1_Derived_Mesenchymal_Stem_Cells,13_ReprPC-ENCODE2012-NH-A_Astrocytes,14_ReprPCWk-Blood_&amp;_T-cell-CD4+_CD25-_Th_Primary_Cells,15_Quies-Muscle-Psoas_Muscle,15_Quies-Neurosph-Neurosphere_Cultured_Cells_Cortex_Derived,14_ReprPCWk-ENCODE2012-NHDF-Ad_Adult_Dermal_Fibroblasts,14_ReprPCWk-Epithelial-Penis_Foreskin_Fibroblast_Primary_Cells_skin01,13_ReprPC-ENCODE2012-Monocytes-CD14+_RO01746,15_Quies-Brain-Brain_Hippocampus_Middle,15_Quies-Brain-Fetal_Brain_Male,14_ReprPCWk-Thymus-Thymus,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Brain-Brain_Inferior_Temporal_Lobe,14_ReprPCWk-Other-Fetal_Lung,15_Quies-IMR90-IMR90_Cell_Line,15_Quies-Other-Pancreatic_Islets,14_ReprPCWk-iPSC-iPS_DF_6.9_Cell_Line,13_ReprPC-Digestive-Colonic_Mucosa,15_Quies-ENCODE2012-NHLF_Lung_Fibroblasts,13_ReprPC-ES-deriv-hESC_Derived_CD56+_Ectoderm_Cultured_Cells,5_TxWk-Epithelial-Penis_Foreskin_Melanocyte_Primary_Cells_skin01,15_Quies-ENCODE2012-Dnd41_TCell_Leukemia,14_ReprPCWk-ES-deriv-H1_BMP4_Derived_Trophoblast_Cultured_Cells,14_ReprPCWk-Blood_&amp;_T-cell-Peripheral_Blood_Mononuclear_Primary_Cells,15_Quies-Other-Fetal_Kidney,15_Quies-ES-deriv-H9_Derived_Neuron_Cultured_Cells,15_Quies-Mesench-Adipose_Derived_Mesenchymal_Stem_Cell_Cultured_Cells,13_ReprPC-iPSC-iPS-20b_Cell_Line,15_Quies-Other-Ovary,14_ReprPCWk-Digestive-Stomach_Mucosa,14_ReprPCWk-Blood_&amp;_T-cell-CD3_Primary_Cells_Peripheral_UW,15_Quies-Brain-Brain_Angular_Gyrus,14_ReprPCWk-Blood_&amp;_T-cell-CD4+_CD25-_CD45RO+_Memory_Primary_Cells,13_ReprPC-iPSC-iPS-18_Cell_Line,15_Quies-Blood_&amp;_T-cell-CD8_Naive_Primary_Cells,13_ReprPC-ESC-ES-I3_Cell_Line,13_ReprPC-ESC-HUES64_Cell_Line,15_Quies-Digestive-Esophagus,15_Quies-Muscle-Skeletal_Muscle_Female,15_Quies-Brain-Fetal_Brain_Female,14_ReprPCWk-Blood_&amp;_T-cell-CD4+_CD25-_IL17-_PMA-Ionomycin_stimulated_MACS_purified_Th_Primary_Cells,15_Quies-Muscle-Skeletal_Muscle_Male,15_Quies-ES-deriv-H1_Derived_Neuronal_Progenitor_Cultured_Cells,15_Quies-Other-Adult_Liver,15_Quies-Sm._Muscle-Colon_Smooth_Muscle,15_Quies-Heart-Right_Ventricle,15_Quies-ENCODE2012-HSMM_Skeletal_Muscle_Myoblasts,15_Quies-Sm._Muscle-Stomach_Smooth_Muscle,15_Quies-Blood_&amp;_T-cell-CD4+_CD25-_CD45RA+_Naive_Primary_Cells,13_ReprPC-ESC-HUES6_Cell_Line,5_TxWk-Brain-Brain_Anterior_Caudate,13_ReprPC-ES-deriv-H1_BMP4_Derived_Mesendoderm_Cultured_Cells,14_ReprPCWk-ESC-H9_Cell_Line,14_ReprPCWk-Blood_&amp;_T-cell-CD4+_CD25-_IL17+_PMA-Ionomcyin_stimulated_Th17_Primary_Cells,15_Quies-Other-Fetal_Placenta,15_Quies-HSC_&amp;_B-cell-CD19_Primary_Cells_Peripheral_UW,15_Quies-Mesench-Chondrocytes_from_Bone_Marrow_Derived_Mesenchymal_Stem_Cell_Cultured_Cells,14_ReprPCWk-ENCODE2012-HSMMtube_Skeletal_Muscle_Myotubes_Derived_from_HSMM,14_ReprPCWk-ENCODE2012-GM12878_Lymphoblastoid,15_Quies-Other-Fetal_Adrenal_Gland,15_Quies-Blood_&amp;_T-cell-CD3_Primary_Cells_Cord_BI,15_Quies-HSC_&amp;_B-cell-CD34_Cultured_Cells,14_ReprPCWk-Thymus-Fetal_Thymus,13_ReprPC-iPSC-iPS_DF_19.11_Cell_Line,15_Quies-HSC_&amp;_B-cell-CD19_Primary_Cells_Cord_BI,14_ReprPCWk-ES-deriv-H9_Derived_Neuronal_Progenitor_Cultured_Cells,14_ReprPCWk-Epithelial-Penis_Foreskin_Keratinocyte_Primary_Cells_skin02,15_Quies-Brain-Brain_Substantia_Nigra,13_ReprPC-HSC_&amp;_B-cell-CD15_Primary_Cells,15_Quies-HSC_&amp;_B-cell-CD56_Primary_Cells,14_ReprPCWk-ENCODE2012-K562_Leukemia,14_ReprPCWk-ES-deriv-hESC_Derived_CD184+_Endoderm_Cultured_Cells,15_Quies-Mesench-Mesenchymal_Stem_Cell_Derived_Adipocyte_Cultured_Cells,15_Quies-Heart-Right_Atrium,15_Quies-Muscle-Fetal_Muscle_Leg,13_ReprPC-ESC-HUES48_Cell_Line,13_ReprPC-ESC-ES-WA7_Cell_Line,15_Quies-Brain-Brain_Germinal_Matrix,13_ReprPC-Thymus-Thymus,15_Quies-HSC_&amp;_B-cell-Mobilized_CD34_Primary_Cells_Female,14_ReprPCWk-Digestive-Fetal_Stomach,15_Quies-HSC_&amp;_B-cell-CD34_Primary_Cells,15_Quies-Blood_&amp;_T-cell-CD4_Naive_Primary_Cells,15_Quies-Heart-Left_Ventricle,5_TxWk-Digestive-Fetal_Intestine_Small,15_Quies-HSC_&amp;_B-cell-Mobilized_CD34_Primary_Cells_Male,15_Quies-Other-Placenta_Amnion,15_Quies-Epithelial-Penis_Foreskin_Fibroblast_Primary_Cells_skin02,14_ReprPCWk-Blood_&amp;_T-cell-CD4+_CD25+_CD127-_Treg_Primary_Cells,14_ReprPCWk-Heart-Fetal_Heart,13_ReprPC-ESC-H1_Cell_Line,13_ReprPC-iPSC-iPS-15b_Cell_Line,14_ReprPCWk-iPSC-iPS_DF_19.11_Cell_Line,15_Quies-Other-Lung,15_Quies-ENCODE2012-HepG2_Hepatocellular_Carcinoma,14_ReprPCWk-ENCODE2012-NHEK-Epidermal_Keratinocytes,15_Quies-Adipose-Adipose_Nuclei</t>
  </si>
  <si>
    <t>15_Quies-Other-Pancreas,15_Quies-Digestive-Rectal_Mucosa.Donor_29,15_Quies-Other-Spleen,5_TxWk-Brain-Brain_Hippocampus_Middle,12_EnhBiv-ESC-HUES64_Cell_Line,15_Quies-ENCODE2012-HeLa-S3_Cervical_Carcinoma,15_Quies-HSC_&amp;_B-cell-CD14_Primary_Cells,15_Quies-HSC_&amp;_B-cell-CD15_Primary_Cells,5_TxWk-ESC-4star,7_Enh-ENCODE2012-NH-A_Astrocytes,15_Quies-ES-deriv-H1_BMP4_Derived_Trophoblast_Cultured_Cells,5_TxWk-ESC-HUES6_Cell_Line,5_TxWk-Other-Placenta_Amnion,15_Quies-Blood_&amp;_T-cell-CD4_Memory_Primary_Cells,14_ReprPCWk-Digestive-Small_Intestine,15_Quies-ENCODE2012-NHEK-Epidermal_Keratinocytes,15_Quies-Muscle-Psoas_Muscle,7_Enh-Sm._Muscle-Colon_Smooth_Muscle,5_TxWk-Digestive-Fetal_Stomach,15_Quies-Blood_&amp;_T-cell-CD4+_CD25-_Th_Primary_Cells,14_ReprPCWk-Epithelial-Penis_Foreskin_Fibroblast_Primary_Cells_skin01,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5_TxWk-Brain-Fetal_Brain_Female,5_TxWk-Other-Fetal_Lung,15_Quies-Blood_&amp;_T-cell-CD8_Memory_Primary_Cells,7_Enh-Mesench-Mesenchymal_Stem_Cell_Derived_Adipocyte_Cultured_Cells,5_TxWk-ES-deriv-H9_Derived_Neuron_Cultured_Cells,15_Quies-IMR90-IMR90_Cell_Line,15_Quies-Other-Pancreatic_Islets,14_ReprPCWk-ESC-H1_Cell_Line,15_Quies-Muscle-Fetal_Muscle_Trunk,15_Quies-ENCODE2012-NHLF_Lung_Fibroblasts,5_TxWk-Epithelial-Penis_Foreskin_Melanocyte_Primary_Cells_skin01,15_Quies-ENCODE2012-Dnd41_TCell_Leukemia,7_Enh-ES-deriv-hESC_Derived_CD184+_Endoderm_Cultured_Cells,5_TxWk-Neurosph-Neurosphere_Cultured_Cells_Cortex_Derived,15_Quies-Blood_&amp;_T-cell-CD4+_CD25-_IL17+_PMA-Ionomcyin_stimulated_Th17_Primary_Cells,12_EnhBiv-Heart-Fetal_Heart,5_TxWk-ESC-ES-WA7_Cell_Line,5_TxWk-Brain-Brain_Mid_Frontal_Lobe,5_TxWk-Neurosph-Neurosphere_Cultured_Cells_Ganglionic_Eminence_Derived,7_Enh-Sm._Muscle-Duodenum_Smooth_Muscle,15_Quies-Brain-Brain_Angular_Gyrus,15_Quies-ENCODE2012-NHDF-Ad_Adult_Dermal_Fibroblasts,13_ReprPC-iPSC-iPS-18_Cell_Line,15_Quies-Blood_&amp;_T-cell-CD8_Naive_Primary_Cells,15_Quies-Digestive-Esophagus,15_Quies-Muscle-Skeletal_Muscle_Female,15_Quies-Muscle-Skeletal_Muscle_Male,15_Quies-iPSC-iPS_DF_6.9_Cell_Line,15_Quies-ENCODE2012-A549_EtOH_0.02pct_Lung_Carcinoma,5_TxWk-Myosat-Muscle_Satellite_Cultured_Cells,15_Quies-ENCODE2012-Monocytes-CD14+_RO01746,15_Quies-Thymus-Fetal_Thymus,15_Quies-ES-deriv-H1_Derived_Neuronal_Progenitor_Cultured_Cells,15_Quies-Other-Adult_Liver,5_TxWk-Brain-Fetal_Brain_Male,5_TxWk-ES-deriv-H1_BMP4_Derived_Mesendoderm_Cultured_Cells,15_Quies-ENCODE2012-HMEC_Mammary_Epithelial,15_Quies-Heart-Right_Ventricle,15_Quies-ENCODE2012-HSMM_Skeletal_Muscle_Myoblasts,15_Quies-Blood_&amp;_T-cell-CD4+_CD25-_CD45RO+_Memory_Primary_Cells,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5_Quies-Blood_&amp;_T-cell-CD4+_CD25+_CD127-_Treg_Primary_Cells,15_Quies-Digestive-Rectal_Mucosa.Donor_31,14_ReprPCWk-ESC-ES-I3_Cell_Line,15_Quies-Blood_&amp;_T-cell-CD3_Primary_Cells_Cord_BI,15_Quies-HSC_&amp;_B-cell-CD34_Cultured_Cells,7_Enh-Other-Ovary,14_ReprPCWk-iPSC-iPS-20b_Cell_Line,15_Quies-Blood_&amp;_T-cell-CD4+_CD25-_IL17-_PMA-Ionomycin_stimulated_MACS_purified_Th_Primary_Cells,7_Enh-Brain-Brain_Germinal_Matrix,7_Enh-Other-Fetal_Kidney,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5_TxWk-Epithelial-Penis_Foreskin_Melanocyte_Primary_Cells_skin03,15_Quies-Heart-Right_Atrium,15_Quies-Muscle-Fetal_Muscle_Leg,15_Quies-Blood_&amp;_T-cell-CD3_Primary_Cells_Peripheral_UW,15_Quies-ENCODE2012-Osteoblasts,5_TxWk-Brain-Brain_Inferior_Temporal_Lobe,14_ReprPCWk-ES-deriv-hESC_Derived_CD56+_Ectoderm_Cultured_Cells,5_TxWk-Epithelial-Breast_Myoepithelial_Cells,15_Quies-ES-deriv-H1_Derived_Mesenchymal_Stem_Cells,13_ReprPC-ESC-HUES48_Cell_Line,15_Quies-ES-deriv-H9_Derived_Neuronal_Progenitor_Cultured_Cells,15_Quies-ENCODE2012-K562_Leukemia,7_Enh-Other-Fetal_Adrenal_Gland,15_Quies-Thymus-Thymus,15_Quies-ENCODE2012-GM12878_Lymphoblastoid,15_Quies-HSC_&amp;_B-cell-Mobilized_CD34_Primary_Cells_Female,7_Enh-ES-deriv-hESC_Derived_CD56+_Mesoderm_Cultured_Cells,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5_TxWk-Sm._Muscle-Rectal_Smooth_Muscle,5_TxWk-Sm._Muscle-Stomach_Smooth_Muscle,15_Quies-Epithelial-Penis_Foreskin_Fibroblast_Primary_Cells_skin02,13_ReprPC-iPSC-iPS-15b_Cell_Line,14_ReprPCWk-iPSC-iPS_DF_19.11_Cell_Line,15_Quies-ENCODE2012-HepG2_Hepatocellular_Carcinoma,15_Quies-Other-Lung,15_Quies-Digestive-Colonic_Mucosa,15_Quies-Brain-Brain_Anterior_Caudate,15_Quies-Adipose-Adipose_Nuclei,9_Het-Epithelial-Breast_vHMEC</t>
  </si>
  <si>
    <t>5_TxWk-HSC_&amp;_B-cell-CD19_Primary_Cells_Peripheral_UW,15_Quies-ES-deriv-hESC_Derived_CD56+_Mesoderm_Cultured_Cells,15_Quies-Other-Pancreas,15_Quies-Sm._Muscle-Duodenum_Smooth_Muscle,15_Quies-Other-Spleen,15_Quies-Brain-Brain_Mid_Frontal_Lobe,5_TxWk-Brain-Brain_Hippocampus_Middle,15_Quies-Sm._Muscle-Rectal_Smooth_Muscle,15_Quies-ENCODE2012-HeLa-S3_Cervical_Carcinoma,15_Quies-HSC_&amp;_B-cell-CD14_Primary_Cells,15_Quies-HSC_&amp;_B-cell-CD15_Primary_Cells,15_Quies-ESC-ES-WA7_Cell_Line,5_TxWk-ESC-4star,15_Quies-ES-deriv-H1_BMP4_Derived_Trophoblast_Cultured_Cells,7_Enh-iPSC-iPS-20b_Cell_Line,5_TxWk-ESC-HUES6_Cell_Line,14_ReprPCWk-Digestive-Fetal_Intestine_Large,14_ReprPCWk-ENCODE2012-NH-A_Astrocytes,15_Quies-Blood_&amp;_T-cell-CD4_Memory_Primary_Cells,14_ReprPCWk-Digestive-Small_Intestine,15_Quies-Epithelial-Breast_Myoepithelial_Cells,14_ReprPCWk-Digestive-Rectal_Mucosa.Donor_29,5_TxWk-ES-deriv-H1_Derived_Neuronal_Progenitor_Cultured_Cells,15_Quies-Myosat-Muscle_Satellite_Cultured_Cells,5_TxWk-Digestive-Fetal_Stomach,15_Quies-Blood_&amp;_T-cell-CD4+_CD25-_Th_Primary_Cells,14_ReprPCWk-Epithelial-Penis_Foreskin_Fibroblast_Primary_Cells_skin01,7_Enh-iPSC-iPS-18_Cell_Line,5_TxWk-ESC-HUES48_Cell_Line,7_Enh-Mesench-Chondrocytes_from_Bone_Marrow_Derived_Mesenchymal_Stem_Cell_Cultured_Cells,14_ReprPCWk-Other-Adult_Liver,15_Quies-Digestive-Fetal_Intestine_Small,15_Quies-Blood_&amp;_T-cell-CD4+_CD25int_CD127+_Tmem_Primary_Cells,15_Quies-Brain-Brain_Cingulate_Gyrus,15_Quies-Digestive-Gastric,5_TxWk-Brain-Fetal_Brain_Female,5_TxWk-Other-Fetal_Lung,15_Quies-Blood_&amp;_T-cell-CD8_Memory_Primary_Cells,15_Quies-Brain-Brain_Inferior_Temporal_Lobe,15_Quies-IMR90-IMR90_Cell_Line,15_Quies-Other-Pancreatic_Islets,7_Enh-ES-deriv-H9_Derived_Neuron_Cultured_Cells,15_Quies-Epithelial-Penis_Foreskin_Melanocyte_Primary_Cells_skin03,15_Quies-Muscle-Fetal_Muscle_Trunk,15_Quies-ENCODE2012-NHLF_Lung_Fibroblasts,15_Quies-ENCODE2012-Dnd41_TCell_Leukemia,5_TxWk-ESC-H9_Cell_Line,7_Enh-ES-deriv-hESC_Derived_CD184+_Endoderm_Cultured_Cells,15_Quies-Blood_&amp;_T-cell-CD4+_CD25-_IL17+_PMA-Ionomcyin_stimulated_Th17_Primary_Cells,15_Quies-Other-Fetal_Kidney,15_Quies-Mesench-Adipose_Derived_Mesenchymal_Stem_Cell_Cultured_Cells,5_TxWk-Neurosph-Neurosphere_Cultured_Cells_Ganglionic_Eminence_Derived,15_Quies-ES-deriv-hESC_Derived_CD56+_Ectoderm_Cultured_Cells,15_Quies-Brain-Brain_Angular_Gyrus,15_Quies-ENCODE2012-NHDF-Ad_Adult_Dermal_Fibroblasts,5_TxWk-Other-Fetal_Adrenal_Gland,14_ReprPCWk-Blood_&amp;_T-cell-CD8_Naive_Primary_Cells,15_Quies-Digestive-Esophagus,15_Quies-ESC-ES-I3_Cell_Line,15_Quies-iPSC-iPS_DF_6.9_Cell_Line,15_Quies-Muscle-Skeletal_Muscle_Male,15_Quies-Epithelial-Penis_Foreskin_Melanocyte_Primary_Cells_skin01,15_Quies-ENCODE2012-A549_EtOH_0.02pct_Lung_Carcinoma,15_Quies-ENCODE2012-Monocytes-CD14+_RO01746,15_Quies-Thymus-Fetal_Thymus,5_TxWk-Brain-Fetal_Brain_Male,15_Quies-Heart-Right_Ventricle,15_Quies-ENCODE2012-HSMM_Skeletal_Muscle_Myoblasts,15_Quies-Blood_&amp;_T-cell-CD4+_CD25-_CD45RO+_Memory_Primary_Cells,7_Enh-Neurosph-Neurosphere_Cultured_Cells_Cortex_Derived,15_Quies-Blood_&amp;_T-cell-CD4+_CD25-_CD45RA+_Naive_Primary_Cells,14_ReprPCWk-ES-deriv-H1_BMP4_Derived_Mesendoderm_Cultured_Cells,15_Quies-Other-Fetal_Placenta,15_Quies-Digestive-Stomach_Mucosa,15_Quies-Heart-Fetal_Heart,15_Quies-Epithelial-Penis_Foreskin_Keratinocyte_Primary_Cells_skin02,14_ReprPCWk-ENCODE2012-HSMMtube_Skeletal_Muscle_Myotubes_Derived_from_HSMM,14_ReprPCWk-Muscle-Skeletal_Muscle_Female,15_Quies-Blood_&amp;_T-cell-CD4+_CD25+_CD127-_Treg_Primary_Cells,15_Quies-Digestive-Rectal_Mucosa.Donor_31,5_TxWk-ES-deriv-H9_Derived_Neuronal_Progenitor_Cultured_Cells,5_TxWk-Sm._Muscle-Colon_Smooth_Muscle,15_Quies-Blood_&amp;_T-cell-CD3_Primary_Cells_Cord_BI,15_Quies-HSC_&amp;_B-cell-CD34_Cultured_Cells,15_Quies-iPSC-iPS_DF_19.11_Cell_Line,7_Enh-ES-deriv-H9_Derived_Neuronal_Progenitor_Cultured_Cells,5_TxWk-Other-Ovary,15_Quies-Blood_&amp;_T-cell-CD4+_CD25-_IL17-_PMA-Ionomycin_stimulated_MACS_purified_Th_Primary_Cells,15_Quies-Blood_&amp;_T-cell-Peripheral_Blood_Mononuclear_Primary_Cells,15_Quies-Brain-Brain_Substantia_Nigra,15_Quies-Digestive-Sigmoid_Colon,15_Quies-HSC_&amp;_B-cell-CD56_Primary_Cells,7_Enh-ESC-H1_Cell_Line,14_ReprPCWk-Digestive-Duodenum_Mucosa,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ES-deriv-H1_Derived_Mesenchymal_Stem_Cells,7_Enh-Sm._Muscle-Stomach_Smooth_Muscle,9_Het-ENCODE2012-HMEC_Mammary_Epithelial,15_Quies-ENCODE2012-K562_Leukemia,5_TxWk-Brain-Brain_Germinal_Matrix,7_Enh-Other-Fetal_Adrenal_Gland,15_Quies-Thymus-Thymus,5_TxWk-iPSC-iPS-15b_Cell_Line,7_Enh-ESC-HUES64_Cell_Line,15_Quies-HSC_&amp;_B-cell-Mobilized_CD34_Primary_Cells_Female,5_TxWk-HSC_&amp;_B-cell-CD19_Primary_Cells_Cord_BI,15_Quies-ENCODE2012-HUVEC_Umbilical_Vein_Endothelial_Cells,15_Quies-HSC_&amp;_B-cell-CD34_Primary_Cells,5_TxWk-ENCODE2012-GM12878_Lymphoblastoid,15_Quies-Blood_&amp;_T-cell-CD4_Naive_Primary_Cells,15_Quies-Heart-Left_Ventricle,15_Quies-HSC_&amp;_B-cell-Mobilized_CD34_Primary_Cells_Male,5_TxWk-Sm._Muscle-Stomach_Smooth_Muscle,15_Quies-Other-Placenta_Amnion,15_Quies-Epithelial-Penis_Foreskin_Fibroblast_Primary_Cells_skin02,5_TxWk-Epithelial-Penis_Foreskin_Keratinocyte_Primary_Cells_skin03,5_TxWk-Muscle-Psoas_Muscle,15_Quies-Other-Lung,15_Quies-ENCODE2012-HepG2_Hepatocellular_Carcinoma,14_ReprPCWk-ENCODE2012-NHEK-Epidermal_Keratinocytes,15_Quies-Digestive-Colonic_Mucosa,15_Quies-Brain-Brain_Anterior_Caudate,15_Quies-Adipose-Adipose_Nuclei,9_Het-Epithelial-Breast_vHMEC,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4_ReprPCWk-Digestive-Small_Intestine,15_Quies-Epithelial-Breast_Myoepithelial_Cells,15_Quies-ENCODE2012-NHEK-Epidermal_Keratinocytes,15_Quies-iPSC-iPS-18_Cell_Line,15_Quies-ESC-HUES6_Cell_Line,15_Quies-Neurosph-Neurosphere_Cultured_Cells_Cortex_Derived,7_Enh-ENCODE2012-NHDF-Ad_Adult_Dermal_Fibroblasts,15_Quies-Blood_&amp;_T-cell-CD4+_CD25-_Th_Primary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7_Enh-Adipose-Adipose_Nuclei,15_Quies-Epithelial-Breast_vHMEC,7_Enh-Mesench-Mesenchymal_Stem_Cell_Derived_Adipocyte_Cultured_Cells,15_Quies-Brain-Brain_Inferior_Temporal_Lobe,5_TxWk-ES-deriv-H9_Derived_Neuron_Cultured_Cells,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15_Quies-Digestive-Rectal_Mucosa.Donor_31,15_Quies-Other-Fetal_Adrenal_Gland,15_Quies-Blood_&amp;_T-cell-CD3_Primary_Cells_Cord_BI,15_Quies-HSC_&amp;_B-cell-CD34_Cultured_Cells,15_Quies-iPSC-iPS_DF_19.11_Cell_Line,5_TxWk-Muscle-Fetal_Muscle_Leg,15_Quies-ENCODE2012-NH-A_Astrocytes,5_TxWk-Other-Ovary,15_Quies-Blood_&amp;_T-cell-CD4+_CD25-_IL17-_PMA-Ionomycin_stimulated_MACS_purified_Th_Primary_Cells,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15_Quies-Heart-Right_Atrium,15_Quies-Blood_&amp;_T-cell-CD3_Primary_Cells_Peripheral_UW,15_Quies-ENCODE2012-Osteoblasts,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5_TxWk-HSC_&amp;_B-cell-CD19_Primary_Cells_Cord_BI,15_Quies-HSC_&amp;_B-cell-CD34_Primary_Cells,7_Enh-Mesench-Adipose_Derived_Mesenchymal_Stem_Cell_Cultured_Cells,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Other-Lung,15_Quies-ENCODE2012-HepG2_Hepatocellular_Carcinoma,15_Quies-Digestive-Colonic_Mucosa,15_Quies-Brain-Brain_Anterior_Caudate</t>
  </si>
  <si>
    <t>15_Quies-ES-deriv-hESC_Derived_CD56+_Mesoderm_Cultured_Cells,15_Quies-Other-Pancreas,15_Quies-Digestive-Rectal_Mucosa.Donor_29,13_ReprPC-HSC_&amp;_B-cell-CD14_Primary_Cells,15_Quies-Sm._Muscle-Duodenum_Smooth_Muscle,15_Quies-Other-Spleen,15_Quies-Brain-Brain_Mid_Frontal_Lobe,15_Quies-Sm._Muscle-Rectal_Smooth_Muscle,15_Quies-ENCODE2012-HeLa-S3_Cervical_Carcinoma,15_Quies-HSC_&amp;_B-cell-CD15_Primary_Cells,5_TxWk-ESC-H1_Cell_Line,15_Quies-Other-Fetal_Lung,15_Quies-ES-deriv-H1_BMP4_Derived_Trophoblast_Cultured_Cells,7_Enh-iPSC-iPS-20b_Cell_Line,5_TxWk-ESC-HUES6_Cell_Line,15_Quies-Blood_&amp;_T-cell-CD4_Memory_Primary_Cells,14_ReprPCWk-Digestive-Small_Intestine,15_Quies-Epithelial-Breast_Myoepithelial_Cells,15_Quies-ENCODE2012-NHEK-Epidermal_Keratinocytes,15_Quies-Myosat-Muscle_Satellite_Cultured_Cells,15_Quies-Muscle-Psoas_Muscle,15_Quies-Neurosph-Neurosphere_Cultured_Cells_Cortex_Derived,15_Quies-Blood_&amp;_T-cell-CD4+_CD25-_Th_Primary_Cells,13_ReprPC-ENCODE2012-Monocytes-CD14+_RO01746,7_Enh-iPSC-iPS-18_Cell_Line,14_ReprPCWk-HSC_&amp;_B-cell-CD34_Cultured_Cells,15_Quies-Brain-Brain_Hippocampus_Middle,15_Quies-Brain-Fetal_Brain_Male,15_Quies-Brain-Brain_Cingulate_Gyrus,15_Quies-Heart-Aorta,15_Quies-Digestive-Gastric,15_Quies-Digestive-Fetal_Intestine_Large,7_Enh-Blood_&amp;_T-cell-CD3_Primary_Cells_Cord_BI,15_Quies-Blood_&amp;_T-cell-CD8_Memory_Primary_Cells,15_Quies-Epithelial-Breast_vHMEC,15_Quies-Brain-Brain_Inferior_Temporal_Lobe,15_Quies-Other-Pancreatic_Islets,7_Enh-Digestive-Fetal_Intestine_Small,7_Enh-ES-deriv-H9_Derived_Neuron_Cultured_Cells,15_Quies-Epithelial-Penis_Foreskin_Melanocyte_Primary_Cells_skin03,15_Quies-Muscle-Fetal_Muscle_Trunk,15_Quies-ENCODE2012-NHLF_Lung_Fibroblasts,7_Enh-ES-deriv-hESC_Derived_CD184+_Endoderm_Cultured_Cells,15_Quies-Blood_&amp;_T-cell-CD4+_CD25-_IL17+_PMA-Ionomcyin_stimulated_Th17_Primary_Cells,7_Enh-Digestive-Duodenum_Mucosa,14_ReprPCWk-Blood_&amp;_T-cell-Peripheral_Blood_Mononuclear_Primary_Cells,15_Quies-Other-Fetal_Kidney,15_Quies-Mesench-Adipose_Derived_Mesenchymal_Stem_Cell_Cultured_Cells,5_TxWk-ESC-ES-WA7_Cell_Line,15_Quies-Other-Ovary,14_ReprPCWk-Digestive-Stomach_Mucosa,15_Quies-ES-deriv-hESC_Derived_CD56+_Ectoderm_Cultured_Cells,14_ReprPCWk-Blood_&amp;_T-cell-CD3_Primary_Cells_Peripheral_UW,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ESC-H9_Cell_Line,15_Quies-Other-Fetal_Placenta,15_Quies-Heart-Fetal_Heart,15_Quies-HSC_&amp;_B-cell-CD19_Primary_Cells_Peripheral_UW,15_Quies-Epithelial-Penis_Foreskin_Keratinocyte_Primary_Cells_skin02,7_Enh-iPSC-iPS-15b_Cell_Line,14_ReprPCWk-Blood_&amp;_T-cell-CD4+_CD25int_CD127+_Tmem_Primary_Cells,15_Quies-Epithelial-Penis_Foreskin_Fibroblast_Primary_Cells_skin01,15_Quies-Blood_&amp;_T-cell-CD4+_CD25+_CD127-_Treg_Primary_Cells,15_Quies-Other-Fetal_Adrenal_Gland,15_Quies-iPSC-iPS_DF_19.11_Cell_Line,7_Enh-ENCODE2012-Dnd41_TCell_Leukemia,5_TxWk-Mesench-Chondrocytes_from_Bone_Marrow_Derived_Mesenchymal_Stem_Cell_Cultured_Cells,15_Quies-ENCODE2012-NH-A_Astrocytes,15_Quies-Blood_&amp;_T-cell-CD4+_CD25-_IL17-_PMA-Ionomycin_stimulated_MACS_purified_Th_Primary_Cells,15_Quies-Brain-Brain_Substantia_Nigra,15_Quies-ENCODE2012-HSMMtube_Skeletal_Muscle_Myotubes_Derived_from_HSMM,15_Quies-HSC_&amp;_B-cell-CD56_Primary_Cells,9_Het-IMR90-IMR90_Cell_Line,15_Quies-Mesench-Mesenchymal_Stem_Cell_Derived_Adipocyte_Cultured_Cells,15_Quies-Heart-Right_Atrium,7_Enh-Digestive-Rectal_Mucosa.Donor_31,15_Quies-Muscle-Fetal_Muscle_Leg,15_Quies-Mesench-Bone_Marrow_Derived_Mesenchymal_Stem_Cell_Cultured_Cells,15_Quies-ENCODE2012-Osteoblasts,15_Quies-Digestive-Fetal_Stomach,13_ReprPC-HSC_&amp;_B-cell-Mobilized_CD34_Primary_Cells_Female,7_Enh-ESC-4star,15_Quies-ES-deriv-H1_Derived_Mesenchymal_Stem_Cells,15_Quies-ES-deriv-H9_Derived_Neuronal_Progenitor_Cultured_Cells,15_Quies-ENCODE2012-K562_Leukemia,15_Quies-Brain-Brain_Germinal_Matrix,15_Quies-ES-deriv-H1_BMP4_Derived_Mesendoderm_Cultured_Cells,5_TxWk-Digestive-Sigmoid_Colon,15_Quies-Thymus-Thymus,7_Enh-ESC-HUES48_Cell_Line,14_ReprPCWk-HSC_&amp;_B-cell-Mobilized_CD34_Primary_Cells_Male,15_Quies-ENCODE2012-GM12878_Lymphoblastoid,7_Enh-ESC-HUES64_Cell_Line,5_TxWk-HSC_&amp;_B-cell-CD19_Primary_Cells_Cord_BI,15_Quies-ENCODE2012-HUVEC_Umbilical_Vein_Endothelial_Cells,14_ReprPCWk-HSC_&amp;_B-cell-CD34_Primary_Cells,15_Quies-Blood_&amp;_T-cell-CD4_Naive_Primary_Cells,15_Quies-Heart-Left_Ventric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9_Het-Epithelial-Penis_Foreskin_Fibroblast_Primary_Cells_skin02,5_TxWk-HSC_&amp;_B-cell-CD19_Primary_Cells_Peripheral_UW,15_Quies-ES-deriv-hESC_Derived_CD56+_Mesoderm_Cultured_Cells,5_TxWk-Heart-Left_Ventricle,15_Quies-Digestive-Rectal_Mucosa.Donor_29,15_Quies-Sm._Muscle-Duodenum_Smooth_Muscle,15_Quies-Brain-Brain_Mid_Frontal_Lobe,15_Quies-Sm._Muscle-Rectal_Smooth_Muscle,15_Quies-HSC_&amp;_B-cell-CD14_Primary_Cells,15_Quies-iPSC-iPS-20b_Cell_Line,5_TxWk-Other-Spleen,15_Quies-HSC_&amp;_B-cell-CD15_Primary_Cells,15_Quies-ESC-ES-WA7_Cell_Line,14_ReprPCWk-ENCODE2012-HMEC_Mammary_Epithelial,15_Quies-Other-Fetal_Lung,7_Enh-Brain-Fetal_Brain_Female,15_Quies-Blood_&amp;_T-cell-CD4_Memory_Primary_Cells,15_Quies-ENCODE2012-NHEK-Epidermal_Keratinocytes,15_Quies-Myosat-Muscle_Satellite_Cultured_Cells,15_Quies-iPSC-iPS-18_Cell_Line,15_Quies-ESC-HUES6_Cell_Line,15_Quies-Muscle-Psoas_Muscle,7_Enh-Brain-Fetal_Brain_Male,5_TxWk-Digestive-Fetal_Stomach,15_Quies-Blood_&amp;_T-cell-CD4+_CD25-_Th_Primary_Cells,5_TxWk-iPSC-iPS_DF_6.9_Cell_Line,15_Quies-Brain-Brain_Hippocampus_Middle,15_Quies-Blood_&amp;_T-cell-CD4+_CD25int_CD127+_Tmem_Primary_Cells,15_Quies-Digestive-Fetal_Intestine_Small,15_Quies-Digestive-Duodenum_Mucosa,15_Quies-Brain-Brain_Cingulate_Gyrus,15_Quies-Digestive-Gastric,15_Quies-Heart-Aorta,7_Enh-Neurosph-Neurosphere_Cultured_Cells_Ganglionic_Eminence_Derived,15_Quies-Digestive-Fetal_Intestine_Large,9_Het-Epithelial-Penis_Foreskin_Fibroblast_Primary_Cells_skin01,15_Quies-Blood_&amp;_T-cell-CD8_Memory_Primary_Cells,15_Quies-Epithelial-Breast_vHMEC,15_Quies-Brain-Brain_Inferior_Temporal_Lobe,14_ReprPCWk-Neurosph-Neurosphere_Cultured_Cells_Cortex_Derived,15_Quies-IMR90-IMR90_Cell_Line,15_Quies-Other-Pancreatic_Islets,7_Enh-ES-deriv-H9_Derived_Neuron_Cultured_Cells,15_Quies-Epithelial-Penis_Foreskin_Melanocyte_Primary_Cells_skin03,15_Quies-ENCODE2012-NHLF_Lung_Fibroblasts,7_Enh-ES-deriv-hESC_Derived_CD184+_Endoderm_Cultured_Cells,15_Quies-Blood_&amp;_T-cell-CD4+_CD25-_IL17+_PMA-Ionomcyin_stimulated_Th17_Primary_Cells,15_Quies-Other-Fetal_Kidney,5_TxWk-ES-deriv-hESC_Derived_CD184+_Endoderm_Cultured_Cells,15_Quies-Mesench-Adipose_Derived_Mesenchymal_Stem_Cell_Cultured_Cells,5_TxWk-HSC_&amp;_B-cell-CD34_Primary_Cells,15_Quies-ES-deriv-hESC_Derived_CD184+_Endoderm_Cultured_Cells,5_TxWk-Neurosph-Neurosphere_Cultured_Cells_Ganglionic_Eminence_Derived,15_Quies-ES-deriv-hESC_Derived_CD56+_Ectoderm_Cultured_Cells,15_Quies-Brain-Brain_Angular_Gyrus,15_Quies-ENCODE2012-NHDF-Ad_Adult_Dermal_Fibroblasts,15_Quies-Blood_&amp;_T-cell-CD8_Naive_Primary_Cells,15_Quies-Digestive-Esophagus,15_Quies-Muscle-Skeletal_Muscle_Female,15_Quies-ESC-ES-I3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ENCODE2012-Dnd41_TCell_Leukemia,15_Quies-Sm._Muscle-Colon_Smooth_Muscle,15_Quies-Heart-Right_Ventricle,9_Het-ENCODE2012-HeLa-S3_Cervical_Carcinoma,15_Quies-ENCODE2012-HSMM_Skeletal_Muscle_Myoblasts,15_Quies-Blood_&amp;_T-cell-CD4+_CD25-_CD45RO+_Memory_Primary_Cells,9_Het-ES-deriv-H1_BMP4_Derived_Trophoblast_Cultured_Cells,15_Quies-ESC-HUES64_Cell_Line,15_Quies-Blood_&amp;_T-cell-CD4+_CD25-_CD45RA+_Naive_Primary_Cells,15_Quies-Epithelial-Penis_Foreskin_Keratinocyte_Primary_Cells_skin03,15_Quies-Other-Fetal_Placenta,15_Quies-ESC-H9_Cell_Line,15_Quies-Digestive-Stomach_Mucosa,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4_Tx-HSC_&amp;_B-cell-CD19_Primary_Cells_Peripheral_UW,15_Quies-Blood_&amp;_T-cell-CD3_Primary_Cells_Cord_BI,15_Quies-Digestive-Small_Intestine,15_Quies-HSC_&amp;_B-cell-CD34_Cultured_Cells,7_Enh-ES-deriv-H9_Derived_Neuronal_Progenitor_Cultured_Cells,5_TxWk-Muscle-Fetal_Muscle_Leg,15_Quies-ENCODE2012-NH-A_Astrocytes,5_TxWk-Other-Ovary,15_Quies-Blood_&amp;_T-cell-CD4+_CD25-_IL17-_PMA-Ionomycin_stimulated_MACS_purified_Th_Primary_Cells,7_Enh-Heart-Fetal_Heart,7_Enh-Brain-Brain_Germinal_Matrix,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14_ReprPCWk-ENCODE2012-K562_Leukemia,15_Quies-Mesench-Mesenchymal_Stem_Cell_Derived_Adipocyte_Cultured_Cells,15_Quies-Heart-Right_Atrium,15_Quies-Mesench-Bone_Marrow_Derived_Mesenchymal_Stem_Cell_Cultured_Cells,15_Quies-Blood_&amp;_T-cell-CD3_Primary_Cells_Peripheral_UW,15_Quies-ENCODE2012-Osteoblasts,15_Quies-iPSC-iPS-15b_Cell_Line,5_TxWk-Epithelial-Breast_Myoepithelial_Cells,15_Quies-ES-deriv-H1_Derived_Mesenchymal_Stem_Cells,15_Quies-ES-deriv-H1_BMP4_Derived_Mesendoderm_Cultured_Cells,7_Enh-Other-Fetal_Adrenal_Gland,15_Quies-Thymus-Thymus,15_Quies-ESC-H1_Cell_Line,15_Quies-HSC_&amp;_B-cell-Mobilized_CD34_Primary_Cells_Female,5_TxWk-ENCODE2012-GM12878_Lymphoblastoid,15_Quies-Blood_&amp;_T-cell-CD4_Naive_Primary_Cells,15_Quies-HSC_&amp;_B-cell-Mobilized_CD34_Primary_Cells_Male,5_TxWk-Sm._Muscle-Stomach_Smooth_Muscle,15_Quies-Other-Placenta_Amnion,5_TxWk-Muscle-Fetal_Muscle_Trunk,9_Het-ENCODE2012-HUVEC_Umbilical_Vein_Endothelial_Cells,14_ReprPCWk-iPSC-iPS_DF_19.11_Cell_Line,15_Quies-ESC-4star,15_Quies-Other-Lung,15_Quies-ENCODE2012-HepG2_Hepatocellular_Carcinoma,15_Quies-Digestive-Colonic_Mucosa,15_Quies-Brain-Brain_Anterior_Caudate,15_Quies-Adipose-Adipose_Nuclei</t>
  </si>
  <si>
    <t>5_TxWk-HSC_&amp;_B-cell-CD19_Primary_Cells_Peripheral_UW,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7_Enh-Brain-Fetal_Brain_Female,15_Quies-Blood_&amp;_T-cell-CD4_Memory_Primary_Cells,14_ReprPCWk-Digestive-Small_Intestine,15_Quies-Epithelial-Breast_Myoepithelial_Cells,14_ReprPCWk-ES-deriv-H1_Derived_Mesenchymal_Stem_Cells,15_Quies-Myosat-Muscle_Satellite_Cultured_Cells,15_Quies-iPSC-iPS-18_Cell_Line,12_EnhBiv-Neurosph-Neurosphere_Cultured_Cells_Cortex_Derived,15_Quies-ESC-HUES6_Cell_Line,7_Enh-Brain-Fetal_Brain_Male,5_TxWk-Digestive-Fetal_Stomach,15_Quies-Blood_&amp;_T-cell-CD4+_CD25-_Th_Primary_Cells,15_Quies-Digestive-Fetal_Intestine_Small,15_Quies-Blood_&amp;_T-cell-CD4+_CD25int_CD127+_Tmem_Primary_Cells,15_Quies-Digestive-Duodenum_Mucosa,15_Quies-Brain-Brain_Cingulate_Gyrus,15_Quies-Digestive-Gastric,7_Enh-Neurosph-Neurosphere_Cultured_Cells_Ganglionic_Eminence_Derived,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5_TxWk-ES-deriv-hESC_Derived_CD184+_Endoderm_Cultured_Cells,15_Quies-Mesench-Adipose_Derived_Mesenchymal_Stem_Cell_Cultured_Cells,7_Enh-Brain-Brain_Hippocampus_Middle,15_Quies-ES-deriv-hESC_Derived_CD56+_Ectoderm_Cultured_Cells,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5_TxWk-Other-Ovary,15_Quies-Blood_&amp;_T-cell-CD4+_CD25-_IL17-_PMA-Ionomycin_stimulated_MACS_purified_Th_Primary_Cells,7_Enh-Brain-Brain_Germinal_Matrix,15_Quies-Blood_&amp;_T-cell-Peripheral_Blood_Mononuclear_Primary_Cells,15_Quies-Brain-Brain_Substantia_Nigra,15_Quies-ENCODE2012-HSMMtube_Skeletal_Muscle_Myotubes_Derived_from_HSMM,15_Quies-Digestive-Sigmoid_Colon,15_Quies-HSC_&amp;_B-cell-CD56_Primary_Cells,14_ReprPCWk-ENCODE2012-K562_Leukemia,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5_TxWk-Heart-Aorta,15_Quies-ES-deriv-H9_Derived_Neuronal_Progenitor_Cultured_Cells,15_Quies-ES-deriv-H1_BMP4_Derived_Mesendoderm_Cultured_Cells,15_Quies-ESC-H1_Cell_Line,15_Quies-Thymus-Thymus,15_Quies-ENCODE2012-GM12878_Lymphoblastoid,15_Quies-HSC_&amp;_B-cell-Mobilized_CD34_Primary_Cells_Female,5_TxWk-HSC_&amp;_B-cell-CD19_Primary_Cells_Cord_BI,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4_ReprPCWk-Heart-Fetal_Heart,5_TxWk-Muscle-Psoas_Muscle,15_Quies-ESC-4star,15_Quies-Other-Lung,15_Quies-ENCODE2012-HepG2_Hepatocellular_Carcinoma,14_ReprPCWk-ENCODE2012-NHEK-Epidermal_Keratinocytes,15_Quies-Digestive-Colonic_Mucosa,15_Quies-Brain-Brain_Anterior_Caudate,15_Quies-Adipose-Adipose_Nuclei</t>
  </si>
  <si>
    <t>pat_643</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4_ReprPCWk-Neurosph-Neurosphere_Cultured_Cells_Cortex_Derived,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5_TxWk-Heart-Left_Ventricle,5_TxWk-ES-deriv-hESC_Derived_CD56+_Ectoderm_Cultured_Cells,5_TxWk-Epithelial-Penis_Foreskin_Fibroblast_Primary_Cells_skin02,5_TxWk-ENCODE2012-HepG2_Hepatocellular_Carcinoma,5_TxWk-Blood_&amp;_T-cell-CD3_Primary_Cells_Cord_BI,15_Quies-Sm._Muscle-Duodenum_Smooth_Muscle,5_TxWk-ENCODE2012-NH-A_Astrocytes,15_Quies-Brain-Brain_Mid_Frontal_Lobe,15_Quies-HSC_&amp;_B-cell-CD14_Primary_Cells,5_TxWk-Other-Spleen,15_Quies-HSC_&amp;_B-cell-CD15_Primary_Cells,5_TxWk-Epithelial-Penis_Foreskin_Keratinocyte_Primary_Cells_skin02,15_Quies-ESC-ES-WA7_Cell_Line,5_TxWk-ESC-4star,5_TxWk-Brain-Brain_Substantia_Nigra,5_TxWk-Heart-Right_Ventricle,14_ReprPCWk-ENCODE2012-HUVEC_Umbilical_Vein_Endothelial_Cells,5_TxWk-ESC-H1_Cell_Line,15_Quies-ES-deriv-H1_BMP4_Derived_Trophoblast_Cultured_Cells,5_TxWk-ESC-HUES6_Cell_Line,15_Quies-Blood_&amp;_T-cell-CD4_Memory_Primary_Cells,5_TxWk-ES-deriv-H1_Derived_Neuronal_Progenitor_Cultured_Cells,5_TxWk-ENCODE2012-NHDF-Ad_Adult_Dermal_Fibroblasts,5_TxWk-Adipose-Adipose_Nuclei,5_TxWk-Digestive-Fetal_Stomach,15_Quies-Blood_&amp;_T-cell-CD4+_CD25-_Th_Primary_Cells,5_TxWk-ESC-HUES64_Cell_Line,5_TxWk-Thymus-Fetal_Thymus,4_Tx-Mesench-Adipose_Derived_Mesenchymal_Stem_Cell_Cultured_Cells,15_Quies-Brain-Brain_Hippocampus_Middle,15_Quies-Brain-Fetal_Brain_Male,5_TxWk-Other-Adult_Liver,5_TxWk-ESC-HUES48_Cell_Line,15_Quies-Blood_&amp;_T-cell-CD4+_CD25int_CD127+_Tmem_Primary_Cells,15_Quies-Brain-Brain_Cingulate_Gyrus,5_TxWk-Brain-Fetal_Brain_Female,5_TxWk-Other-Pancreatic_Islets,5_TxWk-Other-Fetal_Lung,4_Tx-ENCODE2012-HMEC_Mammary_Epithelial,4_Tx-Mesench-Chondrocytes_from_Bone_Marrow_Derived_Mesenchymal_Stem_Cell_Cultured_Cells,15_Quies-Brain-Brain_Inferior_Temporal_Lobe,5_TxWk-HSC_&amp;_B-cell-CD34_Cultured_Cells,5_TxWk-Heart-Fetal_Heart,5_TxWk-ES-deriv-H9_Derived_Neuron_Cultured_Cells,5_TxWk-Brain-Brain_Angular_Gyrus,5_TxWk-Heart-Right_Atrium,5_TxWk-iPSC-iPS-18_Cell_Line,15_Quies-Muscle-Fetal_Muscle_Trunk,5_TxWk-ENCODE2012-HSMMtube_Skeletal_Muscle_Myotubes_Derived_from_HSMM,5_TxWk-Epithelial-Penis_Foreskin_Melanocyte_Primary_Cells_skin01,5_TxWk-ESC-H9_Cell_Line,5_TxWk-Neurosph-Neurosphere_Cultured_Cells_Cortex_Derived,15_Quies-Blood_&amp;_T-cell-CD4+_CD25-_IL17+_PMA-Ionomcyin_stimulated_Th17_Primary_Cells,5_TxWk-Muscle-Skeletal_Muscle_Female,5_TxWk-Digestive-Duodenum_Mucosa,5_TxWk-ES-deriv-hESC_Derived_CD184+_Endoderm_Cultured_Cells,4_Tx-Epithelial-Breast_vHMEC,5_TxWk-Epithelial-Penis_Foreskin_Fibroblast_Primary_Cells_skin01,5_TxWk-Digestive-Small_Intestine,5_TxWk-ESC-ES-I3_Cell_Line,5_TxWk-ENCODE2012-Osteoblasts,15_Quies-Blood_&amp;_T-cell-CD8_Naive_Primary_Cells,5_TxWk-Other-Fetal_Adrenal_Gland,5_TxWk-Digestive-Rectal_Mucosa.Donor_29,15_Quies-iPSC-iPS_DF_6.9_Cell_Line,15_Quies-ENCODE2012-A549_EtOH_0.02pct_Lung_Carcinoma,15_Quies-ENCODE2012-Monocytes-CD14+_RO01746,5_TxWk-Myosat-Muscle_Satellite_Cultured_Cells,5_TxWk-ES-deriv-H1_BMP4_Derived_Mesendoderm_Cultured_Cells,5_TxWk-ENCODE2012-Dnd41_TCell_Leukemia,15_Quies-Blood_&amp;_T-cell-CD4+_CD25-_CD45RO+_Memory_Primary_Cells,5_TxWk-Blood_&amp;_T-cell-CD8_Memory_Primary_Cells,15_Quies-Blood_&amp;_T-cell-CD4+_CD25-_CD45RA+_Naive_Primary_Cells,5_TxWk-Brain-Brain_Anterior_Caudate,15_Quies-Other-Fetal_Placenta,15_Quies-Digestive-Stomach_Mucosa,15_Quies-HSC_&amp;_B-cell-CD19_Primary_Cells_Peripheral_UW,5_TxWk-ENCODE2012-NHEK-Epidermal_Keratinocytes,5_TxWk-Digestive-Gastric,15_Quies-Blood_&amp;_T-cell-CD4+_CD25+_CD127-_Treg_Primary_Cells,5_TxWk-Digestive-Fetal_Intestine_Large,5_TxWk-ES-deriv-H9_Derived_Neuronal_Progenitor_Cultured_Cells,5_TxWk-Sm._Muscle-Colon_Smooth_Muscle,5_TxWk-Other-Fetal_Kidney,15_Quies-iPSC-iPS_DF_19.11_Cell_Line,5_TxWk-ENCODE2012-HeLa-S3_Cervical_Carcinoma,5_TxWk-Muscle-Fetal_Muscle_Leg,5_TxWk-Other-Ovary,15_Quies-Blood_&amp;_T-cell-CD4+_CD25-_IL17-_PMA-Ionomycin_stimulated_MACS_purified_Th_Primary_Cells,5_TxWk-Other-Lung,5_TxWk-Mesench-Bone_Marrow_Derived_Mesenchymal_Stem_Cell_Cultured_Cells,15_Quies-HSC_&amp;_B-cell-CD19_Primary_Cells_Cord_BI,15_Quies-Blood_&amp;_T-cell-Peripheral_Blood_Mononuclear_Primary_Cells,5_TxWk-Other-Pancreas,15_Quies-HSC_&amp;_B-cell-CD56_Primary_Cells,5_TxWk-Epithelial-Penis_Foreskin_Melanocyte_Primary_Cells_skin03,15_Quies-Blood_&amp;_T-cell-CD3_Primary_Cells_Peripheral_UW,5_TxWk-ES-deriv-hESC_Derived_CD56+_Mesoderm_Cultured_Cells,5_TxWk-Heart-Aorta,5_TxWk-Epithelial-Breast_Myoepithelial_Cells,5_TxWk-iPSC-iPS-20b_Cell_Line,5_TxWk-Muscle-Skeletal_Muscle_Male,15_Quies-ENCODE2012-K562_Leukemia,15_Quies-Brain-Brain_Germinal_Matrix,5_TxWk-Digestive-Esophagus,5_TxWk-Digestive-Sigmoid_Colon,5_TxWk-Thymus-Thymus,5_TxWk-iPSC-iPS-15b_Cell_Line,15_Quies-HSC_&amp;_B-cell-Mobilized_CD34_Primary_Cells_Female,5_TxWk-Mesench-Mesenchymal_Stem_Cell_Derived_Adipocyte_Cultured_Cells,5_TxWk-Digestive-Rectal_Mucosa.Donor_31,15_Quies-HSC_&amp;_B-cell-CD34_Primary_Cells,5_TxWk-ENCODE2012-HSMM_Skeletal_Muscle_Myoblasts,5_TxWk-ENCODE2012-GM12878_Lymphoblastoid,5_TxWk-ENCODE2012-NHLF_Lung_Fibroblasts,15_Quies-Blood_&amp;_T-cell-CD4_Naive_Primary_Cells,15_Quies-HSC_&amp;_B-cell-Mobilized_CD34_Primary_Cells_Male,5_TxWk-Digestive-Fetal_Intestine_Small,15_Quies-Other-Placenta_Amnion,5_TxWk-Sm._Muscle-Stomach_Smooth_Muscle,5_TxWk-Sm._Muscle-Rectal_Smooth_Muscle,5_TxWk-Epithelial-Penis_Foreskin_Keratinocyte_Primary_Cells_skin03,15_Quies-Neurosph-Neurosphere_Cultured_Cells_Ganglionic_Eminence_Derived,5_TxWk-Muscle-Psoas_Muscle,15_Quies-Digestive-Colonic_Mucosa,5_TxWk-ES-deriv-H1_Derived_Mesenchymal_Stem_Cells,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4_ReprPCWk-Heart-Left_Ventricle,15_Quies-HSC_&amp;_B-cell-CD15_Primary_Cells,14_ReprPCWk-ENCODE2012-HMEC_Mammary_Epithelial,15_Quies-Other-Fetal_Lung,15_Quies-ES-deriv-H1_BMP4_Derived_Trophoblast_Cultured_Cells,14_ReprPCWk-Epithelial-Penis_Foreskin_Melanocyte_Primary_Cells_skin03,14_ReprPCWk-Other-Ovary,15_Quies-Blood_&amp;_T-cell-CD4_Memory_Primary_Cells,15_Quies-Epithelial-Breast_Myoepithelial_Cells,15_Quies-ENCODE2012-NHEK-Epidermal_Keratinocytes,15_Quies-iPSC-iPS-18_Cell_Line,15_Quies-Muscle-Psoas_Muscle,15_Quies-Neurosph-Neurosphere_Cultured_Cells_Cortex_Derived,15_Quies-Blood_&amp;_T-cell-CD4+_CD25-_Th_Primary_Cells,14_ReprPCWk-Epithelial-Penis_Foreskin_Fibroblast_Primary_Cells_skin01,13_ReprPC-ENCODE2012-NHDF-Ad_Adult_Dermal_Fibroblasts,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5_Quies-Other-Pancreatic_Islets,15_Quies-Muscle-Fetal_Muscle_Trunk,14_ReprPCWk-iPSC-iPS-15b_Cell_Line,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56+_Ectoderm_Cultured_Cells,14_ReprPCWk-ENCODE2012-NHLF_Lung_Fibroblast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Blood_&amp;_T-cell-CD4+_CD25-_CD45RA+_Naive_Primary_Cells,14_ReprPCWk-ESC-ES-WA7_Cell_Line,14_ReprPCWk-ES-deriv-H1_BMP4_Derived_Mesendoderm_Cultured_Cells,15_Quies-Epithelial-Penis_Foreskin_Keratinocyte_Primary_Cells_skin03,15_Quies-ESC-H9_Cell_Line,15_Quies-Other-Fetal_Placenta,14_ReprPCWk-ESC-HUES6_Cell_Line,15_Quies-Digestive-Stomach_Mucosa,15_Quies-Heart-Fetal_Heart,15_Quies-HSC_&amp;_B-cell-CD19_Primary_Cells_Peripheral_UW,15_Quies-Epithelial-Penis_Foreskin_Keratinocyte_Primary_Cells_skin02,14_ReprPCWk-ESC-HUES64_Cell_Line,14_ReprPCWk-ENCODE2012-HSMMtube_Skeletal_Muscle_Myotubes_Derived_from_HSMM,15_Quies-Mesench-Chondrocytes_from_Bone_Marrow_Derived_Mesenchymal_Stem_Cell_Cultured_Cells,15_Quies-Blood_&amp;_T-cell-CD4+_CD25+_CD127-_Treg_Primary_Cells,15_Quies-Digestive-Rectal_Mucosa.Donor_31,13_ReprPC-ENCODE2012-HUVEC_Umbilical_Vein_Endothelial_Cells,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4_ReprPCWk-ENCODE2012-K562_Leukemia,15_Quies-Mesench-Mesenchymal_Stem_Cell_Derived_Adipocyte_Cultured_Cells,14_ReprPCWk-ES-deriv-hESC_Derived_CD184+_Endoderm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Brain-Brain_Germinal_Matrix,15_Quies-ESC-H1_Cell_Line,15_Quies-Thymus-Thymus,15_Quies-ENCODE2012-GM12878_Lymphoblastoid,15_Quies-HSC_&amp;_B-cell-Mobilized_CD34_Primary_Cells_Female,15_Quies-HSC_&amp;_B-cell-CD34_Primary_Cells,14_ReprPCWk-IMR90-IMR90_Cell_Line,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5_TxWk-HSC_&amp;_B-cell-CD19_Primary_Cells_Peripheral_UW,15_Quies-ES-deriv-hESC_Derived_CD56+_Mesoderm_Cultured_Cells,5_TxWk-Heart-Left_Ventricle,5_TxWk-Blood_&amp;_T-cell-CD4+_CD25-_CD45RA+_Naive_Primary_Cells,2_TssAFlnk-Sm._Muscle-Rectal_Smooth_Muscle,5_TxWk-ENCODE2012-HepG2_Hepatocellular_Carcinoma,5_TxWk-Blood_&amp;_T-cell-CD3_Primary_Cells_Cord_BI,15_Quies-Other-Spleen,5_TxWk-Brain-Brain_Hippocampus_Middle,5_TxWk-HSC_&amp;_B-cell-CD14_Primary_Cells,15_Quies-iPSC-iPS-20b_Cell_Line,15_Quies-ESC-ES-WA7_Cell_Line,15_Quies-ES-deriv-H1_BMP4_Derived_Trophoblast_Cultured_Cells,5_TxWk-Blood_&amp;_T-cell-CD4+_CD25-_IL17-_PMA-Ionomycin_stimulated_MACS_purified_Th_Primary_Cells,2_TssAFlnk-Digestive-Rectal_Mucosa.Donor_31,5_TxWk-Blood_&amp;_T-cell-CD4+_CD25-_Th_Primary_Cells,2_TssAFlnk-Mesench-Mesenchymal_Stem_Cell_Derived_Adipocyte_Cultured_Cells,15_Quies-ENCODE2012-NHEK-Epidermal_Keratinocytes,15_Quies-iPSC-iPS-18_Cell_Line,5_TxWk-HSC_&amp;_B-cell-CD15_Primary_Cells,15_Quies-ESC-HUES6_Cell_Line,5_TxWk-Blood_&amp;_T-cell-Peripheral_Blood_Mononuclear_Primary_Cells,15_Quies-Neurosph-Neurosphere_Cultured_Cells_Cortex_Derived,5_TxWk-Adipose-Adipose_Nuclei,7_Enh-Brain-Fetal_Brain_Male,5_TxWk-Thymus-Fetal_Thymus,15_Quies-Brain-Fetal_Brain_Male,15_Quies-Brain-Brain_Cingulate_Gyrus,5_TxWk-Epithelial-Breast_vHMEC,5_TxWk-HSC_&amp;_B-cell-CD56_Primary_Cells,5_TxWk-Brain-Fetal_Brain_Female,5_TxWk-Other-Fetal_Lung,15_Quies-Blood_&amp;_T-cell-CD8_Memory_Primary_Cells,7_Enh-Adipose-Adipose_Nuclei,5_TxWk-HSC_&amp;_B-cell-CD34_Cultured_Cells,5_TxWk-Blood_&amp;_T-cell-CD4_Memory_Primary_Cells,15_Quies-IMR90-IMR90_Cell_Line,7_Enh-ES-deriv-H9_Derived_Neuron_Cultured_Cells,1_TssA-HSC_&amp;_B-cell-Mobilized_CD34_Primary_Cells_Male,15_Quies-Muscle-Fetal_Muscle_Trunk,15_Quies-ENCODE2012-NHLF_Lung_Fibroblasts,5_TxWk-ENCODE2012-HSMMtube_Skeletal_Muscle_Myotubes_Derived_from_HSMM,5_TxWk-Blood_&amp;_T-cell-CD4+_CD25int_CD127+_Tmem_Primary_Cells,1_TssA-Other-Pancreatic_Islets,2_TssAFlnk-Blood_&amp;_T-cell-CD4+_CD25+_CD127-_Treg_Primary_Cells,5_TxWk-Digestive-Duodenum_Mucosa,5_TxWk-ES-deriv-hESC_Derived_CD184+_Endoderm_Cultured_Cells,5_TxWk-HSC_&amp;_B-cell-CD34_Primary_Cells,15_Quies-Other-Ovary,5_TxWk-Neurosph-Neurosphere_Cultured_Cells_Ganglionic_Eminence_Derived,15_Quies-ES-deriv-hESC_Derived_CD56+_Ectoderm_Cultured_Cells,1_TssA-Brain-Brain_Angular_Gyrus,5_TxWk-HSC_&amp;_B-cell-Mobilized_CD34_Primary_Cells_Female,2_TssAFlnk-Mesench-Chondrocytes_from_Bone_Marrow_Derived_Mesenchymal_Stem_Cell_Cultured_Cells,1_TssA-ENCODE2012-NHDF-Ad_Adult_Dermal_Fibroblasts,15_Quies-ESC-ES-I3_Cell_Line,15_Quies-iPSC-iPS_DF_6.9_Cell_Line,15_Quies-Epithelial-Penis_Foreskin_Melanocyte_Primary_Cells_skin01,15_Quies-ENCODE2012-A549_EtOH_0.02pct_Lung_Carcinoma,15_Quies-ESC-HUES48_Cell_Line,15_Quies-ES-deriv-H1_Derived_Neuronal_Progenitor_Cultured_Cells,1_TssA-Blood_&amp;_T-cell-CD4+_CD25int_CD127+_Tmem_Primary_Cells,5_TxWk-ENCODE2012-Dnd41_TCell_Leukemia,15_Quies-ENCODE2012-HMEC_Mammary_Epithelial,7_Enh-HSC_&amp;_B-cell-Mobilized_CD34_Primary_Cells_Male,15_Quies-Heart-Right_Ventricle,5_TxWk-Blood_&amp;_T-cell-CD4+_CD25-_CD45RO+_Memory_Primary_Cells,15_Quies-ENCODE2012-HSMM_Skeletal_Muscle_Myoblasts,15_Quies-ESC-HUES64_Cell_Line,15_Quies-Epithelial-Penis_Foreskin_Keratinocyte_Primary_Cells_skin03,7_Enh-Myosat-Muscle_Satellite_Cultured_Cells,15_Quies-ESC-H9_Cell_Line,1_TssA-Sm._Muscle-Stomach_Smooth_Muscle,15_Quies-Digestive-Stomach_Mucosa,15_Quies-Heart-Fetal_Heart,1_TssA-Mesench-Mesenchymal_Stem_Cell_Derived_Adipocyte_Cultured_Cells,15_Quies-Epithelial-Penis_Foreskin_Keratinocyte_Primary_Cells_skin02,7_Enh-Blood_&amp;_T-cell-CD4_Naive_Primary_Cells,15_Quies-Epithelial-Penis_Foreskin_Fibroblast_Primary_Cells_skin01,5_TxWk-Digestive-Gastric,5_TxWk-Digestive-Fetal_Intestine_Large,5_TxWk-Sm._Muscle-Colon_Smooth_Muscle,5_TxWk-ES-deriv-H9_Derived_Neuronal_Progenitor_Cultured_Cells,5_TxWk-Blood_&amp;_T-cell-CD4+_CD25-_IL17+_PMA-Ionomcyin_stimulated_Th17_Primary_Cells,15_Quies-Digestive-Small_Intestine,5_TxWk-Other-Fetal_Kidney,1_TssA-Blood_&amp;_T-cell-CD4+_CD25+_CD127-_Treg_Primary_Cells,15_Quies-iPSC-iPS_DF_19.11_Cell_Line,5_TxWk-ENCODE2012-HeLa-S3_Cervical_Carcinoma,1_TssA-Digestive-Rectal_Mucosa.Donor_29,15_Quies-ENCODE2012-NH-A_Astrocytes,5_TxWk-Muscle-Fetal_Muscle_Leg,1_TssA-Mesench-Chondrocytes_from_Bone_Marrow_Derived_Mesenchymal_Stem_Cell_Cultured_Cells,1_TssA-Sm._Muscle-Duodenum_Smooth_Muscle,15_Quies-Brain-Brain_Substantia_Nigra,5_TxWk-Other-Pancreas,5_TxWk-Blood_&amp;_T-cell-CD8_Naive_Primary_Cells,7_Enh-Muscle-Skeletal_Muscle_Male,5_TxWk-Epithelial-Penis_Foreskin_Melanocyte_Primary_Cells_skin03,1_TssA-Brain-Brain_Mid_Frontal_Lobe,2_TssAFlnk-Mesench-Bone_Marrow_Derived_Mesenchymal_Stem_Cell_Cultured_Cells,15_Quies-Heart-Right_Atrium,2_TssAFlnk-Sm._Muscle-Duodenum_Smooth_Muscle,5_TxWk-ENCODE2012-HUVEC_Umbilical_Vein_Endothelial_Cells,15_Quies-Digestive-Fetal_Stomach,5_TxWk-ENCODE2012-Monocytes-CD14+_RO01746,15_Quies-iPSC-iPS-15b_Cell_Line,5_TxWk-Heart-Aorta,5_TxWk-Epithelial-Breast_Myoepithelial_Cells,15_Quies-ES-deriv-H1_Derived_Mesenchymal_Stem_Cells,5_TxWk-Muscle-Skeletal_Muscle_Male,5_TxWk-Blood_&amp;_T-cell-CD3_Primary_Cells_Peripheral_UW,5_TxWk-Digestive-Esophagus,5_TxWk-Brain-Brain_Germinal_Matrix,2_TssAFlnk-Muscle-Skeletal_Muscle_Female,15_Quies-ES-deriv-H1_BMP4_Derived_Mesendoderm_Cultured_Cells,5_TxWk-Digestive-Sigmoid_Colon,7_Enh-Other-Fetal_Adrenal_Gland,15_Quies-ESC-H1_Cell_Line,15_Quies-Thymus-Thymus,1_TssA-Brain-Brain_Anterior_Caudate,1_TssA-Other-Adult_Liver,5_TxWk-HSC_&amp;_B-cell-CD19_Primary_Cells_Cord_BI,5_TxWk-ENCODE2012-GM12878_Lymphoblastoid,1_TssA-Mesench-Adipose_Derived_Mesenchymal_Stem_Cell_Cultured_Cells,2_TssAFlnk-ENCODE2012-Osteoblasts,5_TxWk-ENCODE2012-K562_Leukemia,1_TssA-Digestive-Colonic_Mucosa,5_TxWk-Digestive-Fetal_Intestine_Small,15_Quies-Other-Placenta_Amnion,15_Quies-Epithelial-Penis_Foreskin_Fibroblast_Primary_Cells_skin02,1_TssA-Brain-Brain_Inferior_Temporal_Lobe,5_TxWk-Other-Fetal_Placenta,5_TxWk-Muscle-Psoas_Muscle,15_Quies-ESC-4star,15_Quies-Other-Lung</t>
  </si>
  <si>
    <t>15_Quies-ES-deriv-hESC_Derived_CD56+_Mesoderm_Cultured_Cells,5_TxWk-Heart-Left_Ventricle,15_Quies-Other-Pancreas,14_ReprPCWk-ENCODE2012-Dnd41_TCell_Leukemia,15_Quies-Digestive-Rectal_Mucosa.Donor_29,13_ReprPC-HSC_&amp;_B-cell-CD14_Primary_Cells,15_Quies-Sm._Muscle-Duodenum_Smooth_Muscle,14_ReprPCWk-ENCODE2012-A549_EtOH_0.02pct_Lung_Carcinoma,15_Quies-Other-Spleen,15_Quies-Brain-Brain_Mid_Frontal_Lobe,5_TxWk-Brain-Brain_Hippocampus_Middle,15_Quies-Sm._Muscle-Rectal_Smooth_Muscle,15_Quies-iPSC-iPS-20b_Cell_Line,14_ReprPCWk-Digestive-Sigmoid_Colon,15_Quies-ESC-ES-WA7_Cell_Line,5_TxWk-Brain-Brain_Substantia_Nigra,14_ReprPCWk-Epithelial-Breast_Myoepithelial_Cells,14_ReprPCWk-Digestive-Rectal_Mucosa.Donor_31,14_ReprPCWk-ENCODE2012-HUVEC_Umbilical_Vein_Endothelial_Cells,15_Quies-ES-deriv-H1_BMP4_Derived_Trophoblast_Cultured_Cells,14_ReprPCWk-Digestive-Fetal_Intestine_Large,14_ReprPCWk-Other-Fetal_Adrenal_Gland,15_Quies-Blood_&amp;_T-cell-CD4_Memory_Primary_Cells,14_ReprPCWk-Digestive-Small_Intestine,15_Quies-ENCODE2012-NHEK-Epidermal_Keratinocytes,15_Quies-Myosat-Muscle_Satellite_Cultured_Cells,14_ReprPCWk-Blood_&amp;_T-cell-CD4+_CD25-_Th_Primary_Cells,15_Quies-ESC-HUES6_Cell_Line,15_Quies-Muscle-Psoas_Muscle,15_Quies-Neurosph-Neurosphere_Cultured_Cells_Cortex_Derived,14_ReprPCWk-ENCODE2012-NHDF-Ad_Adult_Dermal_Fibroblasts,5_TxWk-ESC-HUES64_Cell_Line,13_ReprPC-ENCODE2012-Monocytes-CD14+_RO01746,15_Quies-Brain-Fetal_Brain_Male,5_TxWk-ESC-HUES48_Cell_Line,14_ReprPCWk-Other-Adult_Liver,15_Quies-Blood_&amp;_T-cell-CD4+_CD25int_CD127+_Tmem_Primary_Cells,15_Quies-Brain-Brain_Cingulate_Gyrus,15_Quies-Digestive-Gastric,5_TxWk-Brain-Fetal_Brain_Female,5_TxWk-Other-Pancreatic_Islets,15_Quies-Blood_&amp;_T-cell-CD8_Memory_Primary_Cells,15_Quies-Epithelial-Breast_vHMEC,15_Quies-Brain-Brain_Inferior_Temporal_Lobe,14_ReprPCWk-Other-Fetal_Lung,15_Quies-IMR90-IMR90_Cell_Line,5_TxWk-iPSC-iPS-18_Cell_Line,15_Quies-Epithelial-Penis_Foreskin_Melanocyte_Primary_Cells_skin03,15_Quies-Muscle-Fetal_Muscle_Trunk,15_Quies-ENCODE2012-NHLF_Lung_Fibroblasts,14_ReprPCWk-iPSC-iPS-15b_Cell_Line,15_Quies-Blood_&amp;_T-cell-CD4+_CD25-_IL17+_PMA-Ionomcyin_stimulated_Th17_Primary_Cells,14_ReprPCWk-Blood_&amp;_T-cell-Peripheral_Blood_Mononuclear_Primary_Cells,15_Quies-Mesench-Adipose_Derived_Mesenchymal_Stem_Cell_Cultured_Cells,14_ReprPCWk-HSC_&amp;_B-cell-CD15_Primary_Cells,14_ReprPCWk-HSC_&amp;_B-cell-CD19_Primary_Cells_Cord_BI,15_Quies-ES-deriv-hESC_Derived_CD184+_Endoderm_Cultured_Cells,15_Quies-ES-deriv-hESC_Derived_CD56+_Ectoderm_Cultured_Cells,14_ReprPCWk-Blood_&amp;_T-cell-CD3_Primary_Cells_Peripheral_UW,14_ReprPCWk-ENCODE2012-HeLa-S3_Cervical_Carcinoma,14_ReprPCWk-Other-Fetal_Kidney,15_Quies-Brain-Brain_Angular_Gyrus,14_ReprPCWk-Blood_&amp;_T-cell-CD8_Naive_Primary_Cells,14_ReprPCWk-Digestive-Fetal_Intestine_Small,15_Quies-Digestive-Esophagus,15_Quies-Muscle-Skeletal_Muscle_Female,15_Quies-ESC-ES-I3_Cell_Line,14_ReprPCWk-Blood_&amp;_T-cell-CD4+_CD25-_IL17-_PMA-Ionomycin_stimulated_MACS_purified_Th_Primary_Cells,15_Quies-Muscle-Skeletal_Muscle_Male,15_Quies-iPSC-iPS_DF_6.9_Cell_Line,15_Quies-Epithelial-Penis_Foreskin_Melanocyte_Primary_Cells_skin01,15_Quies-Thymus-Fetal_Thymus,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5_TxWk-Brain-Brain_Anterior_Caudate,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4_ReprPCWk-Muscle-Fetal_Muscle_Leg,14_ReprPCWk-ENCODE2012-GM12878_Lymphoblastoid,15_Quies-HSC_&amp;_B-cell-CD34_Cultured_Cells,15_Quies-iPSC-iPS_DF_19.11_Cell_Line,14_ReprPCWk-Blood_&amp;_T-cell-CD3_Primary_Cells_Cord_BI,5_TxWk-Mesench-Chondrocytes_from_Bone_Marrow_Derived_Mesenchymal_Stem_Cell_Cultured_Cells,15_Quies-ENCODE2012-NH-A_Astrocytes,5_TxWk-Other-Ovary,7_Enh-Brain-Brain_Germinal_Matrix,5_TxWk-HSC_&amp;_B-cell-Mobilized_CD34_Primary_Cells_Male,14_ReprPCWk-ES-deriv-H9_Derived_Neuronal_Progenitor_Cultured_Cells,15_Quies-HSC_&amp;_B-cell-CD56_Primary_Cells,15_Quies-Mesench-Mesenchymal_Stem_Cell_Derived_Adipocyte_Cultured_Cells,14_ReprPCWk-Digestive-Duodenum_Mucosa,15_Quies-Heart-Right_Atrium,15_Quies-Mesench-Bone_Marrow_Derived_Mesenchymal_Stem_Cell_Cultured_Cells,15_Quies-ENCODE2012-Osteoblasts,15_Quies-Digestive-Fetal_Stomach,15_Quies-iPSC-iPS-15b_Cell_Line,5_TxWk-Heart-Aorta,15_Quies-ES-deriv-H1_Derived_Mesenchymal_Stem_Cells,15_Quies-ENCODE2012-K562_Leukemia,15_Quies-ES-deriv-H1_BMP4_Derived_Mesendoderm_Cultured_Cells,15_Quies-ESC-H1_Cell_Line,15_Quies-Thymus-Thymus,15_Quies-HSC_&amp;_B-cell-Mobilized_CD34_Primary_Cells_Female,14_ReprPCWk-Blood_&amp;_T-cell-CD4+_CD25-_CD45RA+_Naive_Primary_Cells,14_ReprPCWk-HSC_&amp;_B-cell-CD34_Primary_Cells,15_Quies-Blood_&amp;_T-cell-CD4_Naive_Primary_Cells,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4_ReprPCWk-ENCODE2012-Osteoblasts,15_Quies-Other-Fetal_Lung,15_Quies-ES-deriv-H1_BMP4_Derived_Trophoblast_Cultured_Cells,14_ReprPCWk-Other-Fetal_Adrenal_Gland,15_Quies-Blood_&amp;_T-cell-CD4_Memory_Primary_Cells,15_Quies-Epithelial-Breast_Myoepithelial_Cells,15_Quies-ENCODE2012-NHEK-Epidermal_Keratinocytes,14_ReprPCWk-ES-deriv-H1_Derived_Mesenchymal_Stem_Cell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7_Enh-ES-deriv-hESC_Derived_CD184+_Endoderm_Cultured_Cells,15_Quies-Blood_&amp;_T-cell-CD4+_CD25-_IL17+_PMA-Ionomcyin_stimulated_Th17_Primary_Cells,15_Quies-Other-Fetal_Kidney,15_Quies-Mesench-Adipose_Derived_Mesenchymal_Stem_Cell_Cultured_Cells,15_Quies-Other-Ovary,15_Quies-ES-deriv-hESC_Derived_CD56+_Ectoderm_Cultured_Cells,14_ReprPCWk-Blood_&amp;_T-cell-CD3_Primary_Cells_Peripheral_UW,14_ReprPCWk-ENCODE2012-HeLa-S3_Cervical_Carcinoma,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Digestive-Sigmoid_Colon,15_Quies-HSC_&amp;_B-cell-CD56_Primary_Cells,14_ReprPCWk-ENCODE2012-K562_Leukemia,15_Quies-Heart-Right_Atrium,15_Quies-Muscle-Fetal_Muscle_Leg,7_Enh-Epithelial-Penis_Foreskin_Melanocyte_Primary_Cells_skin03,14_ReprPCWk-Mesench-Mesenchymal_Stem_Cell_Derived_Adipocyte_Cultured_Cells,15_Quies-Mesench-Bone_Marrow_Derived_Mesenchymal_Stem_Cell_Cultured_Cells,15_Quies-Digestive-Fetal_Stomach,15_Quies-iPSC-iPS-15b_Cell_Line,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4_ReprPCWk-Sm._Muscle-Stomach_Smooth_Muscle,15_Quies-Digestive-Colonic_Mucosa,15_Quies-Brain-Brain_Anterior_Caudate,15_Quies-Adipose-Adipose_Nuclei</t>
  </si>
  <si>
    <t>13_ReprPC-iPSC-iPS_DF_6.9_Cell_Line,14_ReprPCWk-Digestive-Colonic_Mucosa,14_ReprPCWk-Muscle-Fetal_Muscle_Trunk,14_ReprPCWk-HSC_&amp;_B-cell-CD19_Primary_Cells_Peripheral_UW,15_Quies-Other-Pancreas,13_ReprPC-Digestive-Rectal_Mucosa.Donor_29,13_ReprPC-HSC_&amp;_B-cell-CD14_Primary_Cells,15_Quies-Other-Spleen,13_ReprPC-HSC_&amp;_B-cell-CD56_Primary_Cells,14_ReprPCWk-Heart-Left_Ventricle,14_ReprPCWk-Digestive-Sigmoid_Colon,13_ReprPC-ESC-H9_Cell_Line,14_ReprPCWk-Epithelial-Penis_Foreskin_Keratinocyte_Primary_Cells_skin03,14_ReprPCWk-Epithelial-Breast_Myoepithelial_Cells,14_ReprPCWk-ENCODE2012-HMEC_Mammary_Epithelial,14_ReprPCWk-Digestive-Rectal_Mucosa.Donor_31,13_ReprPC-Blood_&amp;_T-cell-CD4+_CD25-_IL17-_PMA-Ionomycin_stimulated_MACS_purified_Th_Primary_Cells,13_ReprPC-ENCODE2012-GM12878_Lymphoblastoid,14_ReprPCWk-Other-Placenta_Amnion,14_ReprPCWk-Epithelial-Penis_Foreskin_Melanocyte_Primary_Cells_skin03,14_ReprPCWk-Other-Ovary,14_ReprPCWk-Other-Fetal_Adrenal_Gland,13_ReprPC-Brain-Brain_Cingulate_Gyrus,14_ReprPCWk-Digestive-Small_Intestine,13_ReprPC-Muscle-Skeletal_Muscle_Male,14_ReprPCWk-ESC-4star,13_ReprPC-Mesench-Mesenchymal_Stem_Cell_Derived_Adipocyte_Cultured_Cells,14_ReprPCWk-Digestive-Rectal_Mucosa.Donor_29,14_ReprPCWk-Epithelial-Breast_vHMEC,14_ReprPCWk-ES-deriv-H1_Derived_Mesenchymal_Stem_Cells,13_ReprPC-ENCODE2012-NH-A_Astrocytes,13_ReprPC-Heart-Fetal_Heart,14_ReprPCWk-Blood_&amp;_T-cell-CD4+_CD25-_Th_Primary_Cells,13_ReprPC-Sm._Muscle-Stomach_Smooth_Muscle,13_ReprPC-ES-deriv-H9_Derived_Neuronal_Progenitor_Cultured_Cells,14_ReprPCWk-Epithelial-Penis_Foreskin_Fibroblast_Primary_Cells_skin01,13_ReprPC-Digestive-Duodenum_Mucosa,13_ReprPC-ENCODE2012-Monocytes-CD14+_RO01746,14_ReprPCWk-Sm._Muscle-Rectal_Smooth_Muscle,14_ReprPCWk-HSC_&amp;_B-cell-CD34_Cultured_Cells,14_ReprPCWk-Sm._Muscle-Colon_Smooth_Muscle,13_ReprPC-ENCODE2012-NHDF-Ad_Adult_Dermal_Fibroblasts,2_TssAFlnk-Brain-Brain_Germinal_Matrix,13_ReprPC-Blood_&amp;_T-cell-CD3_Primary_Cells_Cord_BI,14_ReprPCWk-Thymus-Thymus,14_ReprPCWk-Other-Adult_Liver,13_ReprPC-Epithelial-Breast_Myoepithelial_Cells,15_Quies-Heart-Aorta,15_Quies-Digestive-Gastric,13_ReprPC-Sm._Muscle-Duodenum_Smooth_Muscle,14_ReprPCWk-Heart-Right_Ventricle,13_ReprPC-ES-deriv-hESC_Derived_CD56+_Ectoderm_Cultured_Cells,13_ReprPC-HSC_&amp;_B-cell-CD19_Primary_Cells_Cord_BI,15_Quies-ENCODE2012-Dnd41_TCell_Leukemia,14_ReprPCWk-ES-deriv-H1_BMP4_Derived_Trophoblast_Cultured_Cells,14_ReprPCWk-Blood_&amp;_T-cell-Peripheral_Blood_Mononuclear_Primary_Cells,14_ReprPCWk-Brain-Brain_Mid_Frontal_Lobe,13_ReprPC-Brain-Fetal_Brain_Male,13_ReprPC-iPSC-iPS-20b_Cell_Line,14_ReprPCWk-Blood_&amp;_T-cell-CD3_Primary_Cells_Peripheral_UW,14_ReprPCWk-ENCODE2012-HeLa-S3_Cervical_Carcinoma,14_ReprPCWk-ENCODE2012-NHLF_Lung_Fibroblasts,13_ReprPC-Muscle-Skeletal_Muscle_Female,14_ReprPCWk-Blood_&amp;_T-cell-CD4+_CD25-_CD45RO+_Memory_Primary_Cells,14_ReprPCWk-Other-Pancreatic_Islets,13_ReprPC-iPSC-iPS-18_Cell_Line,13_ReprPC-ESC-HUES64_Cell_Line,13_ReprPC-ESC-ES-I3_Cell_Line,14_ReprPCWk-Blood_&amp;_T-cell-CD8_Naive_Primary_Cells,14_ReprPCWk-Digestive-Fetal_Intestine_Small,13_ReprPC-Digestive-Stomach_Mucosa,13_ReprPC-Thymus-Fetal_Thymus,13_ReprPC-Brain-Brain_Inferior_Temporal_Lobe,13_ReprPC-Other-Adult_Liver,13_ReprPC-ES-deriv-H9_Derived_Neuron_Cultured_Cells,13_ReprPC-ESC-HUES6_Cell_Line,13_ReprPC-ES-deriv-H1_BMP4_Derived_Mesendoderm_Cultured_Cells,14_ReprPCWk-Blood_&amp;_T-cell-CD4+_CD25-_IL17+_PMA-Ionomcyin_stimulated_Th17_Primary_Cells,14_ReprPCWk-Blood_&amp;_T-cell-CD4_Naive_Primary_Cells,15_Quies-Other-Fetal_Placenta,15_Quies-Epithelial-Penis_Foreskin_Keratinocyte_Primary_Cells_skin02,14_ReprPCWk-ENCODE2012-HSMMtube_Skeletal_Muscle_Myotubes_Derived_from_HSMM,14_ReprPCWk-Blood_&amp;_T-cell-CD4+_CD25int_CD127+_Tmem_Primary_Cells,15_Quies-Mesench-Chondrocytes_from_Bone_Marrow_Derived_Mesenchymal_Stem_Cell_Cultured_Cells,14_ReprPCWk-Muscle-Skeletal_Muscle_Female,14_ReprPCWk-Muscle-Fetal_Muscle_Leg,13_ReprPC-ENCODE2012-HUVEC_Umbilical_Vein_Endothelial_Cells,13_ReprPC-ES-deriv-hESC_Derived_CD56+_Mesoderm_Cultured_Cells,14_ReprPCWk-Mesench-Adipose_Derived_Mesenchymal_Stem_Cell_Cultured_Cells,13_ReprPC-ES-deriv-hESC_Derived_CD184+_Endoderm_Cultured_Cells,14_ReprPCWk-Brain-Brain_Angular_Gyrus,14_ReprPCWk-Heart-Right_Atrium,13_ReprPC-Myosat-Muscle_Satellite_Cultured_Cells,14_ReprPCWk-Blood_&amp;_T-cell-CD8_Memory_Primary_Cells,13_ReprPC-Digestive-Fetal_Intestine_Large,13_ReprPC-iPSC-iPS_DF_19.11_Cell_Line,13_ReprPC-Other-Fetal_Lung,13_ReprPC-HSC_&amp;_B-cell-CD15_Primary_Cells,13_ReprPC-HSC_&amp;_B-cell-Mobilized_CD34_Primary_Cells_Male,14_ReprPCWk-ENCODE2012-K562_Leukemia,14_ReprPCWk-Blood_&amp;_T-cell-CD4_Memory_Primary_Cells,13_ReprPC-HSC_&amp;_B-cell-CD34_Primary_Cells,15_Quies-Mesench-Bone_Marrow_Derived_Mesenchymal_Stem_Cell_Cultured_Cells,15_Quies-ENCODE2012-Osteoblasts,13_ReprPC-HSC_&amp;_B-cell-Mobilized_CD34_Primary_Cells_Female,13_ReprPC-Brain-Fetal_Brain_Female,13_ReprPC-ESC-HUES48_Cell_Line,14_ReprPCWk-Muscle-Psoas_Muscle,13_ReprPC-ESC-ES-WA7_Cell_Line,14_ReprPCWk-Epithelial-Penis_Foreskin_Melanocyte_Primary_Cells_skin01,14_ReprPCWk-ENCODE2012-HSMM_Skeletal_Muscle_Myoblasts,14_ReprPCWk-Blood_&amp;_T-cell-CD4+_CD25-_CD45RA+_Naive_Primary_Cells,14_ReprPCWk-ENCODE2012-HepG2_Hepatocellular_Carcinoma,14_ReprPCWk-Digestive-Fetal_Stomach,14_ReprPCWk-Brain-Brain_Anterior_Caudate,13_ReprPC-ENCODE2012-HSMMtube_Skeletal_Muscle_Myotubes_Derived_from_HSMM,13_ReprPC-Brain-Brain_Hippocampus_Middle,13_ReprPC-Other-Fetal_Kidney,14_ReprPCWk-Digestive-Esophagus,13_ReprPC-ENCODE2012-A549_EtOH_0.02pct_Lung_Carcinoma,13_ReprPC-Neurosph-Neurosphere_Cultured_Cells_Ganglionic_Eminence_Derived,14_ReprPCWk-IMR90-IMR90_Cell_Line,14_ReprPCWk-Epithelial-Penis_Foreskin_Fibroblast_Primary_Cells_skin02,14_ReprPCWk-Blood_&amp;_T-cell-CD4+_CD25+_CD127-_Treg_Primary_Cells,13_ReprPC-Brain-Brain_Substantia_Nigra,14_ReprPCWk-ES-deriv-H1_Derived_Neuronal_Progenitor_Cultured_Cells,13_ReprPC-ESC-H1_Cell_Line,13_ReprPC-iPSC-iPS-15b_Cell_Line,14_ReprPCWk-Adipose-Adipose_Nuclei,15_Quies-Other-Lung,14_ReprPCWk-ENCODE2012-NHEK-Epidermal_Keratinocytes,13_ReprPC-Neurosph-Neurosphere_Cultured_Cells_Cortex_Derived</t>
  </si>
  <si>
    <t>12_EnhBiv-ESC-4star,13_ReprPC-iPSC-iPS_DF_6.9_Cell_Line,14_ReprPCWk-Digestive-Colonic_Mucosa,14_ReprPCWk-Muscle-Fetal_Muscle_Trunk,15_Quies-Other-Pancreas,12_EnhBiv-ESC-HUES48_Cell_Line,13_ReprPC-Digestive-Rectal_Mucosa.Donor_29,13_ReprPC-HSC_&amp;_B-cell-CD14_Primary_Cells,13_ReprPC-IMR90-IMR90_Cell_Line,15_Quies-Other-Spleen,13_ReprPC-Digestive-Rectal_Mucosa.Donor_31,13_ReprPC-Brain-Brain_Mid_Frontal_Lobe,13_ReprPC-HSC_&amp;_B-cell-CD56_Primary_Cells,12_EnhBiv-ESC-HUES64_Cell_Line,12_EnhBiv-ES-deriv-H1_BMP4_Derived_Mesendoderm_Cultured_Cells,12_EnhBiv-iPSC-iPS-20b_Cell_Line,13_ReprPC-ENCODE2012-NHLF_Lung_Fibroblasts,14_ReprPCWk-Digestive-Sigmoid_Colon,13_ReprPC-ESC-H9_Cell_Line,13_ReprPC-Blood_&amp;_T-cell-CD4+_CD25-_IL17-_PMA-Ionomycin_stimulated_MACS_purified_Th_Primary_Cells,13_ReprPC-ENCODE2012-GM12878_Lymphoblastoid,14_ReprPCWk-Other-Lung,13_ReprPC-Digestive-Esophagus,14_ReprPCWk-Other-Ovary,14_ReprPCWk-Other-Fetal_Adrenal_Gland,13_ReprPC-Blood_&amp;_T-cell-Peripheral_Blood_Mononuclear_Primary_Cells,13_ReprPC-Blood_&amp;_T-cell-CD4+_CD25+_CD127-_Treg_Primary_Cells,13_ReprPC-Brain-Brain_Cingulate_Gyrus,13_ReprPC-Muscle-Skeletal_Muscle_Male,12_EnhBiv-Adipose-Adipose_Nuclei,13_ReprPC-ENCODE2012-NH-A_Astrocytes,13_ReprPC-Heart-Fetal_Heart,12_EnhBiv-Brain-Brain_Anterior_Caudate,10_TssBiv-Sm._Muscle-Stomach_Smooth_Muscle,11_BivFlnk-ESC-H9_Cell_Line,13_ReprPC-Digestive-Sigmoid_Colon,13_ReprPC-Sm._Muscle-Stomach_Smooth_Muscle,13_ReprPC-ES-deriv-H9_Derived_Neuronal_Progenitor_Cultured_Cells,13_ReprPC-Epithelial-Penis_Foreskin_Fibroblast_Primary_Cells_skin01,14_ReprPCWk-Epithelial-Penis_Foreskin_Fibroblast_Primary_Cells_skin01,13_ReprPC-Digestive-Duodenum_Mucosa,12_EnhBiv-ESC-HUES6_Cell_Line,13_ReprPC-ENCODE2012-Monocytes-CD14+_RO01746,14_ReprPCWk-Sm._Muscle-Rectal_Smooth_Muscle,13_ReprPC-ENCODE2012-NHDF-Ad_Adult_Dermal_Fibroblasts,2_TssAFlnk-Brain-Brain_Germinal_Matrix,13_ReprPC-ES-deriv-H1_Derived_Mesenchymal_Stem_Cells,13_ReprPC-Blood_&amp;_T-cell-CD3_Primary_Cells_Cord_BI,13_ReprPC-Sm._Muscle-Colon_Smooth_Muscle,13_ReprPC-Mesench-Adipose_Derived_Mesenchymal_Stem_Cell_Cultured_Cells,13_ReprPC-Epithelial-Breast_Myoepithelial_Cells,15_Quies-Heart-Aorta,15_Quies-Digestive-Gastric,13_ReprPC-ENCODE2012-HSMM_Skeletal_Muscle_Myoblasts,13_ReprPC-Sm._Muscle-Duodenum_Smooth_Muscle,12_EnhBiv-Epithelial-Penis_Foreskin_Melanocyte_Primary_Cells_skin03,14_ReprPCWk-Heart-Right_Ventricle,13_ReprPC-Muscle-Fetal_Muscle_Leg,11_BivFlnk-ESC-HUES48_Cell_Line,7_Enh-Other-Spleen,12_EnhBiv-Mesench-Mesenchymal_Stem_Cell_Derived_Adipocyte_Cultured_Cells,12_EnhBiv-ESC-H1_Cell_Line,13_ReprPC-Digestive-Colonic_Mucosa,13_ReprPC-ES-deriv-hESC_Derived_CD56+_Ectoderm_Cultured_Cells,13_ReprPC-HSC_&amp;_B-cell-CD19_Primary_Cells_Cord_BI,15_Quies-ENCODE2012-Dnd41_TCell_Leukemia,14_ReprPCWk-ES-deriv-H1_BMP4_Derived_Trophoblast_Cultured_Cells,13_ReprPC-Brain-Fetal_Brain_Male,14_ReprPCWk-Blood_&amp;_T-cell-CD3_Primary_Cells_Peripheral_UW,14_ReprPCWk-ENCODE2012-HeLa-S3_Cervical_Carcinoma,13_ReprPC-Muscle-Skeletal_Muscle_Female,14_ReprPCWk-Other-Pancreatic_Islets,13_ReprPC-iPSC-iPS-18_Cell_Line,13_ReprPC-ESC-ES-I3_Cell_Line,13_ReprPC-Digestive-Stomach_Mucosa,13_ReprPC-Thymus-Fetal_Thymus,13_ReprPC-Brain-Brain_Inferior_Temporal_Lobe,13_ReprPC-Other-Adult_Liver,11_BivFlnk-iPSC-iPS-20b_Cell_Line,13_ReprPC-ES-deriv-H9_Derived_Neuron_Cultured_Cells,13_ReprPC-ENCODE2012-HMEC_Mammary_Epithelial,13_ReprPC-Blood_&amp;_T-cell-CD4+_CD25-_CD45RA+_Naive_Primary_Cells,13_ReprPC-ENCODE2012-NHEK-Epidermal_Keratinocytes,13_ReprPC-ESC-HUES6_Cell_Line,13_ReprPC-ES-deriv-H1_BMP4_Derived_Mesendoderm_Cultured_Cells,14_ReprPCWk-Blood_&amp;_T-cell-CD4+_CD25-_IL17+_PMA-Ionomcyin_stimulated_Th17_Primary_Cells,14_ReprPCWk-Blood_&amp;_T-cell-CD4_Naive_Primary_Cells,15_Quies-Other-Fetal_Placenta,13_ReprPC-Digestive-Small_Intestine,14_ReprPCWk-Blood_&amp;_T-cell-CD4+_CD25int_CD127+_Tmem_Primary_Cells,15_Quies-Mesench-Chondrocytes_from_Bone_Marrow_Derived_Mesenchymal_Stem_Cell_Cultured_Cells,13_ReprPC-Digestive-Fetal_Intestine_Small,12_EnhBiv-iPSC-iPS-15b_Cell_Line,13_ReprPC-ENCODE2012-HUVEC_Umbilical_Vein_Endothelial_Cells,14_ReprPCWk-ENCODE2012-GM12878_Lymphoblastoid,13_ReprPC-ES-deriv-hESC_Derived_CD56+_Mesoderm_Cultured_Cells,13_ReprPC-Epithelial-Penis_Foreskin_Keratinocyte_Primary_Cells_skin03,13_ReprPC-Epithelial-Penis_Foreskin_Melanocyte_Primary_Cells_skin03,14_ReprPCWk-Brain-Brain_Angular_Gyrus,14_ReprPCWk-Heart-Right_Atrium,13_ReprPC-Myosat-Muscle_Satellite_Cultured_Cells,14_ReprPCWk-Blood_&amp;_T-cell-CD8_Memory_Primary_Cells,13_ReprPC-Digestive-Fetal_Intestine_Large,13_ReprPC-iPSC-iPS_DF_19.11_Cell_Line,9_Het-Heart-Aorta,13_ReprPC-Other-Fetal_Lung,14_ReprPCWk-Epithelial-Penis_Foreskin_Keratinocyte_Primary_Cells_skin02,12_EnhBiv-Muscle-Skeletal_Muscle_Female,13_ReprPC-HSC_&amp;_B-cell-CD15_Primary_Cells,13_ReprPC-Blood_&amp;_T-cell-CD4+_CD25-_Th_Primary_Cells,13_ReprPC-HSC_&amp;_B-cell-CD19_Primary_Cells_Peripheral_UW,13_ReprPC-HSC_&amp;_B-cell-Mobilized_CD34_Primary_Cells_Male,14_ReprPCWk-ENCODE2012-K562_Leukemia,14_ReprPCWk-Blood_&amp;_T-cell-CD4_Memory_Primary_Cells,13_ReprPC-Epithelial-Penis_Foreskin_Fibroblast_Primary_Cells_skin02,13_ReprPC-HSC_&amp;_B-cell-CD34_Primary_Cells,13_ReprPC-Epithelial-Breast_vHMEC,15_Quies-Mesench-Bone_Marrow_Derived_Mesenchymal_Stem_Cell_Cultured_Cells,13_ReprPC-Heart-Left_Ventricle,13_ReprPC-ENCODE2012-HeLa-S3_Cervical_Carcinoma,15_Quies-ENCODE2012-Osteoblasts,13_ReprPC-HSC_&amp;_B-cell-Mobilized_CD34_Primary_Cells_Female,13_ReprPC-Brain-Fetal_Brain_Female,13_ReprPC-Blood_&amp;_T-cell-CD8_Naive_Primary_Cells,13_ReprPC-ESC-HUES48_Cell_Line,14_ReprPCWk-Muscle-Psoas_Muscle,13_ReprPC-ESC-ES-WA7_Cell_Line,12_EnhBiv-iPSC-iPS-18_Cell_Line,13_ReprPC-Thymus-Thymus,11_BivFlnk-ESC-ES-I3_Cell_Line,12_EnhBiv-ES-deriv-hESC_Derived_CD184+_Endoderm_Cultured_Cells,13_ReprPC-Epithelial-Penis_Foreskin_Melanocyte_Primary_Cells_skin01,13_ReprPC-Blood_&amp;_T-cell-CD4+_CD25-_CD45RO+_Memory_Primary_Cells,14_ReprPCWk-Blood_&amp;_T-cell-CD4+_CD25-_CD45RA+_Naive_Primary_Cells,13_ReprPC-Other-Placenta_Amnion,14_ReprPCWk-ENCODE2012-HepG2_Hepatocellular_Carcinoma,13_ReprPC-Blood_&amp;_T-cell-CD4+_CD25-_IL17+_PMA-Ionomcyin_stimulated_Th17_Primary_Cells,14_ReprPCWk-Digestive-Fetal_Stomach,13_ReprPC-ENCODE2012-HSMMtube_Skeletal_Muscle_Myotubes_Derived_from_HSMM,13_ReprPC-Brain-Brain_Hippocampus_Middle,11_BivFlnk-iPSC-iPS-15b_Cell_Line,13_ReprPC-Other-Fetal_Kidney,13_ReprPC-ENCODE2012-A549_EtOH_0.02pct_Lung_Carcinoma,13_ReprPC-Neurosph-Neurosphere_Cultured_Cells_Ganglionic_Eminence_Derived,14_ReprPCWk-Epithelial-Penis_Foreskin_Fibroblast_Primary_Cells_skin02,13_ReprPC-HSC_&amp;_B-cell-CD34_Cultured_Cells,12_EnhBiv-Muscle-Fetal_Muscle_Leg,13_ReprPC-Brain-Brain_Substantia_Nigra,14_ReprPCWk-ES-deriv-H1_Derived_Neuronal_Progenitor_Cultured_Cells,13_ReprPC-ESC-H1_Cell_Line,13_ReprPC-Brain-Brain_Anterior_Caudate,14_ReprPCWk-Adipose-Adipose_Nuclei,15_Quies-Other-Lung,13_ReprPC-Neurosph-Neurosphere_Cultured_Cells_Cortex_Derived</t>
  </si>
  <si>
    <t>14_ReprPCWk-Neurosph-Neurosphere_Cultured_Cells_Ganglionic_Eminence_Derived,15_Quies-ES-deriv-hESC_Derived_CD56+_Mesoderm_Cultured_Cells,14_ReprPCWk-ENCODE2012-Dnd41_TCell_Leukemia,15_Quies-Digestive-Rectal_Mucosa.Donor_29,13_ReprPC-IMR90-IMR90_Cell_Line,15_Quies-Sm._Muscle-Duodenum_Smooth_Muscle,15_Quies-Brain-Brain_Mid_Frontal_Lobe,15_Quies-Sm._Muscle-Rectal_Smooth_Muscle,15_Quies-ENCODE2012-HeLa-S3_Cervical_Carcinoma,15_Quies-HSC_&amp;_B-cell-CD14_Primary_Cells,15_Quies-iPSC-iPS-20b_Cell_Line,5_TxWk-Other-Spleen,15_Quies-HSC_&amp;_B-cell-CD15_Primary_Cells,15_Quies-ESC-ES-WA7_Cell_Line,14_ReprPCWk-Epithelial-Penis_Foreskin_Keratinocyte_Primary_Cells_skin03,5_TxWk-ESC-4star,14_ReprPCWk-ENCODE2012-Osteoblasts,14_ReprPCWk-ENCODE2012-HUVEC_Umbilical_Vein_Endothelial_Cells,5_TxWk-ENCODE2012-HMEC_Mammary_Epithelial,15_Quies-Other-Fetal_Lung,5_TxWk-ESC-H1_Cell_Line,14_ReprPCWk-Other-Lung,14_ReprPCWk-Epithelial-Penis_Foreskin_Melanocyte_Primary_Cells_skin03,5_TxWk-ESC-HUES6_Cell_Line,14_ReprPCWk-ENCODE2012-NH-A_Astrocytes,15_Quies-Blood_&amp;_T-cell-CD4_Memory_Primary_Cells,14_ReprPCWk-Epithelial-Breast_vHMEC,15_Quies-iPSC-iPS-18_Cell_Line,15_Quies-Muscle-Psoas_Muscle,13_ReprPC-Epithelial-Penis_Foreskin_Fibroblast_Primary_Cells_skin01,7_Enh-Other-Fetal_Placenta,5_TxWk-Digestive-Stomach_Mucosa,15_Quies-Blood_&amp;_T-cell-CD4+_CD25-_Th_Primary_Cells,5_TxWk-iPSC-iPS_DF_6.9_Cell_Line,15_Quies-Brain-Brain_Hippocampus_Middle,15_Quies-Brain-Fetal_Brain_Male,7_Enh-Other-Fetal_Lung,12_EnhBiv-Other-Fetal_Adrenal_Gland,15_Quies-Blood_&amp;_T-cell-CD4+_CD25int_CD127+_Tmem_Primary_Cells,13_ReprPC-Epithelial-Breast_Myoepithelial_Cells,15_Quies-Digestive-Duodenum_Mucosa,15_Quies-Brain-Brain_Cingulate_Gyrus,15_Quies-Heart-Aorta,14_ReprPCWk-Myosat-Muscle_Satellite_Cultured_Cells,15_Quies-Digestive-Fetal_Intestine_Large,14_ReprPCWk-Heart-Right_Ventricle,15_Quies-Blood_&amp;_T-cell-CD8_Memory_Primary_Cells,7_Enh-Other-Placenta_Amnion,15_Quies-Other-Pancreatic_Islets,14_ReprPCWk-Neurosph-Neurosphere_Cultured_Cells_Cortex_Derived,7_Enh-Other-Spleen,5_TxWk-ENCODE2012-HSMMtube_Skeletal_Muscle_Myotubes_Derived_from_HSMM,7_Enh-ES-deriv-H1_BMP4_Derived_Trophoblast_Cultured_Cells,15_Quies-Blood_&amp;_T-cell-CD4+_CD25-_IL17+_PMA-Ionomcyin_stimulated_Th17_Primary_Cells,15_Quies-Other-Fetal_Kidney,7_Enh-iPSC-iPS_DF_19.11_Cell_Line,15_Quies-Other-Ovary,15_Quies-ES-deriv-hESC_Derived_CD184+_Endoderm_Cultured_Cells,15_Quies-ES-deriv-hESC_Derived_CD56+_Ectoderm_Cultured_Cells,14_ReprPCWk-Blood_&amp;_T-cell-CD3_Primary_Cells_Peripheral_UW,14_ReprPCWk-ENCODE2012-NHLF_Lung_Fibroblasts,15_Quies-Brain-Brain_Angular_Gyrus,7_Enh-ESC-ES-I3_Cell_Line,15_Quies-ENCODE2012-NHDF-Ad_Adult_Dermal_Fibroblasts,15_Quies-Blood_&amp;_T-cell-CD8_Naive_Primary_Cells,15_Quies-Digestive-Esophagus,15_Quies-Muscle-Skeletal_Muscle_Female,15_Quies-Brain-Fetal_Brain_Female,14_ReprPCWk-Blood_&amp;_T-cell-CD4+_CD25-_IL17-_PMA-Ionomycin_stimulated_MACS_purified_Th_Primary_Cells,15_Quies-ENCODE2012-A549_EtOH_0.02pct_Lung_Carcinoma,14_ReprPCWk-Muscle-Skeletal_Muscle_Male,15_Quies-ENCODE2012-Monocytes-CD14+_RO01746,15_Quies-Thymus-Fetal_Thymus,15_Quies-ESC-HUES48_Cell_Line,15_Quies-ES-deriv-H1_Derived_Neuronal_Progenitor_Cultured_Cells,15_Quies-Other-Adult_Liver,15_Quies-Sm._Muscle-Colon_Smooth_Muscle,15_Quies-ENCODE2012-HSMM_Skeletal_Muscle_Myoblasts,15_Quies-Blood_&amp;_T-cell-CD4+_CD25-_CD45RO+_Memory_Primary_Cells,15_Quies-ESC-HUES64_Cell_Line,15_Quies-Blood_&amp;_T-cell-CD4+_CD25-_CD45RA+_Naive_Primary_Cells,14_ReprPCWk-ES-deriv-H9_Derived_Neuron_Cultured_Cells,15_Quies-ESC-H9_Cell_Line,15_Quies-Heart-Fetal_Heart,15_Quies-HSC_&amp;_B-cell-CD19_Primary_Cells_Peripheral_UW,15_Quies-Mesench-Chondrocytes_from_Bone_Marrow_Derived_Mesenchymal_Stem_Cell_Cultured_Cells,5_TxWk-Digestive-Gastric,15_Quies-Blood_&amp;_T-cell-CD4+_CD25+_CD127-_Treg_Primary_Cells,15_Quies-Digestive-Rectal_Mucosa.Donor_31,14_ReprPCWk-ESC-ES-I3_Cell_Line,14_ReprPCWk-Mesench-Adipose_Derived_Mesenchymal_Stem_Cell_Cultured_Cells,15_Quies-Digestive-Small_Intestine,15_Quies-Blood_&amp;_T-cell-CD3_Primary_Cells_Cord_BI,15_Quies-HSC_&amp;_B-cell-CD34_Cultured_Cells,15_Quies-HSC_&amp;_B-cell-CD19_Primary_Cells_Cord_BI,15_Quies-Blood_&amp;_T-cell-Peripheral_Blood_Mononuclear_Primary_Cells,14_ReprPCWk-ES-deriv-H9_Derived_Neuronal_Progenitor_Cultured_Cells,14_ReprPCWk-Epithelial-Penis_Foreskin_Keratinocyte_Primary_Cells_skin02,15_Quies-Brain-Brain_Substantia_Nigra,15_Quies-ENCODE2012-HSMMtube_Skeletal_Muscle_Myotubes_Derived_from_HSMM,5_TxWk-Other-Pancreas,15_Quies-Digestive-Sigmoid_Colon,15_Quies-HSC_&amp;_B-cell-CD56_Primary_Cells,14_ReprPCWk-ENCODE2012-K562_Leukemia,15_Quies-Heart-Right_Atrium,13_ReprPC-Epithelial-Penis_Foreskin_Fibroblast_Primary_Cells_skin02,7_Enh-Muscle-Fetal_Muscle_Leg,14_ReprPCWk-Mesench-Mesenchymal_Stem_Cell_Derived_Adipocyte_Cultured_Cells,15_Quies-Mesench-Bone_Marrow_Derived_Mesenchymal_Stem_Cell_Cultured_Cells,15_Quies-iPSC-iPS-15b_Cell_Line,15_Quies-Brain-Brain_Germinal_Matrix,14_ReprPCWk-Epithelial-Penis_Foreskin_Melanocyte_Primary_Cells_skin01,15_Quies-ES-deriv-H1_BMP4_Derived_Mesendoderm_Cultured_Cells,15_Quies-Thymus-Thymus,15_Quies-ENCODE2012-GM12878_Lymphoblastoid,15_Quies-HSC_&amp;_B-cell-Mobilized_CD34_Primary_Cells_Female,5_TxWk-Digestive-Rectal_Mucosa.Donor_31,14_ReprPCWk-ENCODE2012-HepG2_Hepatocellular_Carcinoma,7_Enh-ES-deriv-hESC_Derived_CD56+_Mesoderm_Cultured_Cells,14_ReprPCWk-Digestive-Fetal_Stomach,15_Quies-HSC_&amp;_B-cell-CD34_Primary_Cells,14_ReprPCWk-IMR90-IMR90_Cell_Line,15_Quies-Blood_&amp;_T-cell-CD4_Naive_Primary_Cells,15_Quies-Heart-Left_Ventricle,5_TxWk-Digestive-Fetal_Intestine_Small,15_Quies-HSC_&amp;_B-cell-Mobilized_CD34_Primary_Cells_Male,12_EnhBiv-Muscle-Fetal_Muscle_Trunk,14_ReprPCWk-Brain-Brain_Inferior_Temporal_Lobe,14_ReprPCWk-Adipose-Adipose_Nuclei,15_Quies-Digestive-Colonic_Mucosa,14_ReprPCWk-Sm._Muscle-Stomach_Smooth_Muscle,14_ReprPCWk-ENCODE2012-NHEK-Epidermal_Keratinocytes,15_Quies-Brain-Brain_Anterior_Caudate,5_TxWk-ES-deriv-H1_Derived_Mesenchymal_Stem_Cells</t>
  </si>
  <si>
    <t>15_Quies-ES-deriv-hESC_Derived_CD56+_Mesoderm_Cultured_Cells,15_Quies-Other-Pancreas,14_ReprPCWk-ENCODE2012-Dnd41_TCell_Leukemia,15_Quies-Digestive-Rectal_Mucosa.Donor_29,15_Quies-Sm._Muscle-Duodenum_Smooth_Muscle,14_ReprPCWk-ENCODE2012-A549_EtOH_0.02pct_Lung_Carcinoma,15_Quies-Sm._Muscle-Rectal_Smooth_Muscle,15_Quies-HSC_&amp;_B-cell-CD14_Primary_Cells,15_Quies-iPSC-iPS-20b_Cell_Line,14_ReprPCWk-Heart-Left_Ventricle,15_Quies-HSC_&amp;_B-cell-CD15_Primary_Cells,14_ReprPCWk-Digestive-Sigmoid_Colon,15_Quies-ESC-ES-WA7_Cell_Line,7_Enh-Epithelial-Penis_Foreskin_Melanocyte_Primary_Cells_skin01,14_ReprPCWk-Epithelial-Breast_Myoepithelial_Cells,14_ReprPCWk-ENCODE2012-HMEC_Mammary_Epithelial,14_ReprPCWk-ENCODE2012-HUVEC_Umbilical_Vein_Endothelial_Cells,15_Quies-Other-Fetal_Lung,15_Quies-ES-deriv-H1_BMP4_Derived_Trophoblast_Cultured_Cells,14_ReprPCWk-Other-Fetal_Adrenal_Gland,15_Quies-Blood_&amp;_T-cell-CD4_Memory_Primary_Cells,14_ReprPCWk-Digestive-Small_Intestine,15_Quies-ENCODE2012-NHEK-Epidermal_Keratinocytes,15_Quies-Myosat-Muscle_Satellite_Cultured_Cells,15_Quies-iPSC-iPS-18_Cell_Line,14_ReprPCWk-Blood_&amp;_T-cell-CD4+_CD25-_Th_Primary_Cells,15_Quies-ESC-HUES6_Cell_Line,15_Quies-Muscle-Psoas_Muscle,14_ReprPCWk-Epithelial-Penis_Foreskin_Fibroblast_Primary_Cells_skin01,14_ReprPCWk-HSC_&amp;_B-cell-CD34_Cultured_Cells,15_Quies-Brain-Brain_Hippocampus_Middle,15_Quies-Brain-Fetal_Brain_Male,14_ReprPCWk-Other-Adult_Liver,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7_Enh-ESC-H9_Cell_Line,15_Quies-Muscle-Fetal_Muscle_Trunk,15_Quies-ENCODE2012-NHLF_Lung_Fibroblasts,5_TxWk-Neurosph-Neurosphere_Cultured_Cells_Cortex_Derived,15_Quies-Blood_&amp;_T-cell-CD4+_CD25-_IL17+_PMA-Ionomcyin_stimulated_Th17_Primary_Cells,14_ReprPCWk-Blood_&amp;_T-cell-Peripheral_Blood_Mononuclear_Primary_Cells,15_Quies-Other-Fetal_Kidney,14_ReprPCWk-Brain-Brain_Mid_Frontal_Lobe,5_TxWk-ES-deriv-hESC_Derived_CD184+_Endoderm_Cultured_Cells,15_Quies-Mesench-Adipose_Derived_Mesenchymal_Stem_Cell_Cultured_Cells,15_Quies-Other-Ovary,15_Quies-ES-deriv-hESC_Derived_CD56+_Ectoderm_Cultured_Cells,5_TxWk-ESC-ES-I3_Cell_Line,5_TxWk-Neurosph-Neurosphere_Cultured_Cells_Ganglionic_Eminence_Derived,14_ReprPCWk-Blood_&amp;_T-cell-CD3_Primary_Cells_Peripheral_UW,14_ReprPCWk-ENCODE2012-HeLa-S3_Cervical_Carcinoma,15_Quies-Brain-Brain_Angular_Gyrus,14_ReprPCWk-Other-Pancreatic_Islets,15_Quies-ENCODE2012-NHDF-Ad_Adult_Dermal_Fibroblasts,15_Quies-Blood_&amp;_T-cell-CD8_Naive_Primary_Cells,15_Quies-Digestive-Esophagus,15_Quies-Muscle-Skeletal_Muscle_Female,15_Quies-Brain-Fetal_Brain_Female,14_ReprPCWk-Blood_&amp;_T-cell-CD4+_CD25-_IL17-_PMA-Ionomycin_stimulated_MACS_purified_Th_Primary_Cells,15_Quies-iPSC-iPS_DF_6.9_Cell_Line,14_ReprPCWk-Muscle-Skeletal_Muscle_Male,15_Quies-ENCODE2012-Monocytes-CD14+_RO01746,15_Quies-Thymus-Fetal_Thymus,15_Quies-ESC-HUES48_Cell_Line,15_Quies-ES-deriv-H1_Derived_Neuronal_Progenitor_Cultured_Cells,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4_ReprPCWk-Blood_&amp;_T-cell-CD4_Naive_Primary_Cells,15_Quies-Other-Fetal_Placenta,15_Quies-Digestive-Stomach_Mucosa,15_Quies-Heart-Fetal_Heart,15_Quies-HSC_&amp;_B-cell-CD19_Primary_Cells_Peripheral_UW,15_Quies-Digestive-Rectal_Mucosa.Donor_31,14_ReprPCWk-ENCODE2012-GM12878_Lymphoblastoid,15_Quies-iPSC-iPS_DF_19.11_Cell_Line,14_ReprPCWk-Blood_&amp;_T-cell-CD3_Primary_Cells_Cord_BI,15_Quies-ENCODE2012-NH-A_Astrocytes,14_ReprPCWk-HSC_&amp;_B-cell-Mobilized_CD34_Primary_Cells_Female,15_Quies-HSC_&amp;_B-cell-CD19_Primary_Cells_Cord_BI,14_ReprPCWk-Epithelial-Penis_Foreskin_Keratinocyte_Primary_Cells_skin02,15_Quies-Brain-Brain_Substantia_Nigra,15_Quies-ENCODE2012-HSMMtube_Skeletal_Muscle_Myotubes_Derived_from_HSMM,15_Quies-HSC_&amp;_B-cell-CD56_Primary_Cells,15_Quies-Heart-Right_Atrium,15_Quies-Muscle-Fetal_Muscle_Leg,7_Enh-Epithelial-Penis_Foreskin_Melanocyte_Primary_Cells_skin03,14_ReprPCWk-Mesench-Mesenchymal_Stem_Cell_Derived_Adipocyte_Cultured_Cells,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4_ReprPCWk-ENCODE2012-HepG2_Hepatocellular_Carcinoma,14_ReprPCWk-HSC_&amp;_B-cell-CD34_Primary_Cells,14_ReprPCWk-Other-Spleen,14_ReprPCWk-Epithelial-Penis_Foreskin_Fibroblast_Primary_Cells_skin02,15_Quies-Other-Placenta_Amnion,14_ReprPCWk-Blood_&amp;_T-cell-CD4+_CD25+_CD127-_Treg_Primary_Cells,15_Quies-ESC-4star,15_Quies-Other-Lung,14_ReprPCWk-Sm._Muscle-Stomach_Smooth_Muscle,15_Quies-Digestive-Colonic_Mucosa,15_Quies-Brain-Brain_Anterior_Caudate,15_Quies-Adipose-Adipose_Nuclei,14_ReprPCWk-Mesench-Chondrocytes_from_Bone_Marrow_Derived_Mesenchymal_Stem_Cell_Cultured_Cells</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4_ReprPCWk-ENCODE2012-HUVEC_Umbilical_Vein_Endothelial_Cell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7_Enh-Adipose-Adipose_Nuclei,15_Quies-Epithelial-Breast_vHMEC,7_Enh-Mesench-Mesenchymal_Stem_Cell_Derived_Adipocyte_Cultured_Cells,15_Quies-Brain-Brain_Inferior_Temporal_Lobe,5_TxWk-Heart-Fetal_Heart,15_Quies-IMR90-IMR90_Cell_Line,15_Quies-Other-Pancreatic_Islets,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4_ReprPCWk-ENCODE2012-HeLa-S3_Cervical_Carcinoma,15_Quies-Brain-Brain_Angular_Gyrus,15_Quies-Blood_&amp;_T-cell-CD8_Naive_Primary_Cells,15_Quies-Muscle-Skeletal_Muscle_Female,15_Quies-Brain-Fetal_Brain_Female,15_Quies-ESC-ES-I3_Cell_Line,7_Enh-ENCODE2012-K562_Leukemia,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Heart-Right_Atrium,15_Quies-Muscle-Fetal_Muscle_Leg,7_Enh-Epithelial-Penis_Foreskin_Melanocyte_Primary_Cells_skin03,15_Quies-Mesench-Bone_Marrow_Derived_Mesenchymal_Stem_Cell_Cultured_Cells,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15_Quies-HSC_&amp;_B-cell-Mobilized_CD34_Primary_Cells_Female,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15_Quies-ESC-4star,15_Quies-ENCODE2012-HepG2_Hepatocellular_Carcinoma,15_Quies-Other-Lung,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5_TxWk-Heart-Left_Ventricle,5_TxWk-Blood_&amp;_T-cell-CD4+_CD25-_CD45RA+_Naive_Primary_Cells,15_Quies-Other-Pancreas,15_Quies-Digestive-Rectal_Mucosa.Donor_29,15_Quies-Sm._Muscle-Duodenum_Smooth_Muscle,15_Quies-Other-Spleen,5_TxWk-Brain-Brain_Hippocampus_Middle,15_Quies-Sm._Muscle-Rectal_Smooth_Muscle,15_Quies-HSC_&amp;_B-cell-CD14_Primary_Cells,15_Quies-iPSC-iPS-20b_Cell_Line,15_Quies-HSC_&amp;_B-cell-CD15_Primary_Cells,15_Quies-ESC-ES-WA7_Cell_Line,5_TxWk-Brain-Brain_Substantia_Nigra,15_Quies-ES-deriv-H1_BMP4_Derived_Trophoblast_Cultured_Cells,7_Enh-Brain-Fetal_Brain_Female,5_TxWk-Blood_&amp;_T-cell-CD4+_CD25-_IL17-_PMA-Ionomycin_stimulated_MACS_purified_Th_Primary_Cells,5_TxWk-Blood_&amp;_T-cell-CD4+_CD25-_Th_Primary_Cells,15_Quies-Blood_&amp;_T-cell-CD4_Memory_Primary_Cells,15_Quies-Epithelial-Breast_Myoepithelial_Cells,7_Enh-ENCODE2012-HeLa-S3_Cervical_Carcinoma,15_Quies-Myosat-Muscle_Satellite_Cultured_Cells,15_Quies-iPSC-iPS-18_Cell_Line,7_Enh-Blood_&amp;_T-cell-CD4+_CD25-_IL17-_PMA-Ionomycin_stimulated_MACS_purified_Th_Primary_Cells,15_Quies-ESC-HUES6_Cell_Line,15_Quies-Muscle-Psoas_Muscle,5_TxWk-Adipose-Adipose_Nuclei,5_TxWk-ESC-HUES64_Cell_Line,5_TxWk-ESC-HUES48_Cell_Line,7_Enh-Other-Fetal_Lung,15_Quies-Digestive-Fetal_Intestine_Small,15_Quies-Blood_&amp;_T-cell-CD4+_CD25int_CD127+_Tmem_Primary_Cells,15_Quies-Digestive-Duodenum_Mucosa,15_Quies-Heart-Aorta,15_Quies-Digestive-Gastric,15_Quies-Digestive-Fetal_Intestine_Large,5_TxWk-Brain-Fetal_Brain_Female,5_TxWk-Other-Pancreatic_Islets,7_Enh-Blood_&amp;_T-cell-CD3_Primary_Cells_Cord_BI,15_Quies-Epithelial-Breast_vHMEC,15_Quies-Brain-Brain_Inferior_Temporal_Lobe,5_TxWk-ES-deriv-H9_Derived_Neuron_Cultured_Cells,15_Quies-IMR90-IMR90_Cell_Line,5_TxWk-Brain-Brain_Angular_Gyrus,15_Quies-Muscle-Fetal_Muscle_Trunk,15_Quies-ENCODE2012-NHLF_Lung_Fibroblasts,15_Quies-ENCODE2012-Dnd41_TCell_Leukemia,5_TxWk-Neurosph-Neurosphere_Cultured_Cells_Cortex_Derived,15_Quies-Blood_&amp;_T-cell-CD4+_CD25-_IL17+_PMA-Ionomcyin_stimulated_Th17_Primary_Cells,15_Quies-Other-Fetal_Kidney,15_Quies-Mesench-Adipose_Derived_Mesenchymal_Stem_Cell_Cultured_Cells,15_Quies-Other-Ovary,5_TxWk-Brain-Brain_Mid_Frontal_Lobe,15_Quies-ES-deriv-hESC_Derived_CD184+_Endoderm_Cultured_Cells,5_TxWk-Neurosph-Neurosphere_Cultured_Cells_Ganglionic_Eminence_Derived,15_Quies-ES-deriv-hESC_Derived_CD56+_Ectoderm_Cultured_Cells,15_Quies-ENCODE2012-NHDF-Ad_Adult_Dermal_Fibroblast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5_TxWk-Brain-Fetal_Brain_Male,15_Quies-ENCODE2012-HMEC_Mammary_Epithelial,15_Quies-Sm._Muscle-Colon_Smooth_Muscle,15_Quies-Heart-Right_Ventricle,15_Quies-Sm._Muscle-Stomach_Smooth_Muscle,15_Quies-ENCODE2012-HSMM_Skeletal_Muscle_Myoblasts,15_Quies-Blood_&amp;_T-cell-CD4+_CD25-_CD45RO+_Memory_Primary_Cells,5_TxWk-Blood_&amp;_T-cell-CD8_Memory_Primary_Cells,5_TxWk-Brain-Brain_Anterior_Caudate,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5_TxWk-ENCODE2012-NHEK-Epidermal_Keratinocytes,5_TxWk-Blood_&amp;_T-cell-CD4_Naive_Primary_Cells,15_Quies-Epithelial-Penis_Foreskin_Fibroblast_Primary_Cells_skin01,15_Quies-Blood_&amp;_T-cell-CD4+_CD25+_CD127-_Treg_Primary_Cells,15_Quies-Digestive-Rectal_Mucosa.Donor_31,5_TxWk-ES-deriv-H9_Derived_Neuronal_Progenitor_Cultured_Cells,15_Quies-Digestive-Small_Intestine,15_Quies-HSC_&amp;_B-cell-CD34_Cultured_Cells,15_Quies-iPSC-iPS_DF_19.11_Cell_Line,15_Quies-ENCODE2012-NH-A_Astrocytes,7_Enh-Brain-Brain_Germinal_Matrix,5_TxWk-Brain-Brain_Cingulate_Gyrus,15_Quies-HSC_&amp;_B-cell-CD19_Primary_Cells_Cord_BI,15_Quies-Blood_&amp;_T-cell-Peripheral_Blood_Mononuclear_Primary_Cells,15_Quies-ENCODE2012-HSMMtube_Skeletal_Muscle_Myotubes_Derived_from_HSMM,15_Quies-Digestive-Sigmoid_Colon,5_TxWk-Blood_&amp;_T-cell-CD8_Naive_Primary_Cells,15_Quies-HSC_&amp;_B-cell-CD56_Primary_Cells,5_TxWk-Epithelial-Penis_Foreskin_Melanocyte_Primary_Cells_skin03,15_Quies-Mesench-Mesenchymal_Stem_Cell_Derived_Adipocyte_Cultured_Cells,15_Quies-Heart-Right_Atrium,15_Quies-Muscle-Fetal_Muscle_Leg,15_Quies-Mesench-Bone_Marrow_Derived_Mesenchymal_Stem_Cell_Cultured_Cells,15_Quies-Digestive-Fetal_Stomach,15_Quies-ENCODE2012-Osteoblasts,5_TxWk-ES-deriv-hESC_Derived_CD56+_Mesoderm_Cultured_Cells,15_Quies-iPSC-iPS-15b_Cell_Line,15_Quies-ES-deriv-H1_Derived_Mesenchymal_Stem_Cells,5_TxWk-Blood_&amp;_T-cell-CD3_Primary_Cells_Peripheral_UW,15_Quies-ENCODE2012-K562_Leukemia,15_Quies-ES-deriv-H1_BMP4_Derived_Mesendoderm_Cultured_Cells,7_Enh-Other-Fetal_Adrenal_Gland,15_Quies-ESC-H1_Cell_Line,15_Quies-Thymus-Thymus,15_Quies-ENCODE2012-GM12878_Lymphoblastoid,15_Quies-HSC_&amp;_B-cell-Mobilized_CD34_Primary_Cells_Female,15_Quies-ENCODE2012-HUVEC_Umbilical_Vein_Endothelial_Cells,15_Quies-HSC_&amp;_B-cell-CD34_Primary_Cells,15_Quies-HSC_&amp;_B-cell-Mobilized_CD34_Primary_Cells_Male,15_Quies-Other-Placenta_Amnion,15_Quies-Epithelial-Penis_Foreskin_Fibroblast_Primary_Cells_skin02,15_Quies-ESC-4star,15_Quies-ENCODE2012-HepG2_Hepatocellular_Carcinoma,15_Quies-Other-Lung,15_Quies-Digestive-Colonic_Mucosa</t>
  </si>
  <si>
    <t>5_TxWk-Heart-Left_Ventricle,15_Quies-Digestive-Rectal_Mucosa.Donor_29,5_TxWk-ENCODE2012-HepG2_Hepatocellular_Carcinoma,15_Quies-Other-Spleen,6_EnhG-Adipose-Adipose_Nuclei,15_Quies-Sm._Muscle-Rectal_Smooth_Muscle,15_Quies-ENCODE2012-HeLa-S3_Cervical_Carcinoma,15_Quies-HSC_&amp;_B-cell-CD14_Primary_Cells,15_Quies-HSC_&amp;_B-cell-CD15_Primary_Cells,14_ReprPCWk-Digestive-Sigmoid_Colon,4_Tx-Other-Fetal_Adrenal_Gland,5_TxWk-Mesench-Adipose_Derived_Mesenchymal_Stem_Cell_Cultured_Cells,15_Quies-ESC-ES-WA7_Cell_Line,5_TxWk-Brain-Brain_Substantia_Nigra,4_Tx-Digestive-Fetal_Stomach,4_Tx-Epithelial-Breast_Myoepithelial_Cells,5_TxWk-ENCODE2012-A549_EtOH_0.02pct_Lung_Carcinoma,5_TxWk-ESC-HUES6_Cell_Line,15_Quies-Blood_&amp;_T-cell-CD4_Memory_Primary_Cells,4_Tx-ES-deriv-H9_Derived_Neuronal_Progenitor_Cultured_Cells,15_Quies-Myosat-Muscle_Satellite_Cultured_Cells,15_Quies-iPSC-iPS-18_Cell_Line,4_Tx-Brain-Brain_Hippocampus_Middle,5_TxWk-ES-deriv-H1_BMP4_Derived_Trophoblast_Cultured_Cells,5_TxWk-Adipose-Adipose_Nuclei,4_Tx-Epithelial-Penis_Foreskin_Keratinocyte_Primary_Cells_skin03,8_ZNF/Rpts-Brain-Brain_Inferior_Temporal_Lobe,15_Quies-Blood_&amp;_T-cell-CD4+_CD25-_Th_Primary_Cells,15_Quies-Brain-Fetal_Brain_Male,5_TxWk-ESC-HUES48_Cell_Line,15_Quies-Digestive-Fetal_Intestine_Small,15_Quies-Blood_&amp;_T-cell-CD4+_CD25int_CD127+_Tmem_Primary_Cells,15_Quies-Digestive-Duodenum_Mucosa,4_Tx-Brain-Brain_Anterior_Caudate,15_Quies-Digestive-Fetal_Intestine_Large,7_Enh-Heart-Right_Ventricle,15_Quies-Blood_&amp;_T-cell-CD8_Memory_Primary_Cells,4_Tx-ES-deriv-hESC_Derived_CD56+_Mesoderm_Cultured_Cells,4_Tx-Other-Ovary,5_TxWk-ES-deriv-H9_Derived_Neuron_Cultured_Cells,15_Quies-Other-Pancreatic_Islets,5_TxWk-Brain-Brain_Angular_Gyrus,5_TxWk-iPSC-iPS_DF_19.11_Cell_Line,4_Tx-Other-Lung,15_Quies-Muscle-Fetal_Muscle_Trunk,15_Quies-ENCODE2012-NHLF_Lung_Fibroblasts,15_Quies-ENCODE2012-Dnd41_TCell_Leukemia,5_TxWk-ESC-H9_Cell_Line,5_TxWk-Neurosph-Neurosphere_Cultured_Cells_Cortex_Derived,15_Quies-Blood_&amp;_T-cell-CD4+_CD25-_IL17+_PMA-Ionomcyin_stimulated_Th17_Primary_Cells,4_Tx-ES-deriv-H9_Derived_Neuron_Cultured_Cells,5_TxWk-Muscle-Skeletal_Muscle_Female,15_Quies-Other-Fetal_Kidney,4_Tx-Epithelial-Breast_vHMEC,4_Tx-Epithelial-Penis_Foreskin_Keratinocyte_Primary_Cells_skin02,5_TxWk-Epithelial-Penis_Foreskin_Fibroblast_Primary_Cells_skin01,5_TxWk-Brain-Brain_Mid_Frontal_Lobe,15_Quies-ES-deriv-hESC_Derived_CD184+_Endoderm_Cultured_Cells,5_TxWk-Neurosph-Neurosphere_Cultured_Cells_Ganglionic_Eminence_Derived,5_TxWk-ESC-ES-I3_Cell_Line,15_Quies-ES-deriv-hESC_Derived_CD56+_Ectoderm_Cultured_Cells,15_Quies-ENCODE2012-NHDF-Ad_Adult_Dermal_Fibroblasts,15_Quies-Blood_&amp;_T-cell-CD8_Naive_Primary_Cells,15_Quies-Muscle-Skeletal_Muscle_Male,15_Quies-iPSC-iPS_DF_6.9_Cell_Line,15_Quies-Epithelial-Penis_Foreskin_Melanocyte_Primary_Cells_skin01,15_Quies-ENCODE2012-Monocytes-CD14+_RO01746,15_Quies-Thymus-Fetal_Thymus,15_Quies-ES-deriv-H1_Derived_Neuronal_Progenitor_Cultured_Cells,15_Quies-ENCODE2012-HMEC_Mammary_Epithelial,7_Enh-ES-deriv-H1_Derived_Neuronal_Progenitor_Cultured_Cells,15_Quies-Sm._Muscle-Colon_Smooth_Muscle,15_Quies-Heart-Right_Ventricle,15_Quies-ENCODE2012-HSMM_Skeletal_Muscle_Myoblasts,15_Quies-Blood_&amp;_T-cell-CD4+_CD25-_CD45RO+_Memory_Primary_Cells,15_Quies-ESC-HUES64_Cell_Line,15_Quies-Blood_&amp;_T-cell-CD4+_CD25-_CD45RA+_Naive_Primary_Cells,14_ReprPCWk-ES-deriv-H1_BMP4_Derived_Mesendoderm_Cultured_Cells,9_Het-Digestive-Esophagus,15_Quies-Digestive-Stomach_Mucosa,15_Quies-Heart-Fetal_Heart,15_Quies-HSC_&amp;_B-cell-CD19_Primary_Cells_Peripheral_UW,4_Tx-Brain-Brain_Substantia_Nigra,7_Enh-Heart-Right_Atrium,5_TxWk-Digestive-Gastric,15_Quies-Blood_&amp;_T-cell-CD4+_CD25+_CD127-_Treg_Primary_Cells,15_Quies-Digestive-Rectal_Mucosa.Donor_31,5_TxWk-Sm._Muscle-Duodenum_Smooth_Muscle,4_Tx-Other-Fetal_Lung,15_Quies-Digestive-Small_Intestine,15_Quies-Blood_&amp;_T-cell-CD3_Primary_Cells_Cord_BI,4_Tx-ES-deriv-H1_Derived_Mesenchymal_Stem_Cells,15_Quies-HSC_&amp;_B-cell-CD34_Cultured_Cells,7_Enh-Heart-Left_Ventricle,4_Tx-ENCODE2012-NHEK-Epidermal_Keratinocytes,5_TxWk-Mesench-Chondrocytes_from_Bone_Marrow_Derived_Mesenchymal_Stem_Cell_Cultured_Cells,5_TxWk-Muscle-Fetal_Muscle_Leg,15_Quies-ENCODE2012-NH-A_Astrocytes,5_TxWk-Other-Ovary,15_Quies-Blood_&amp;_T-cell-CD4+_CD25-_IL17-_PMA-Ionomycin_stimulated_MACS_purified_Th_Primary_Cells,4_Tx-Other-Adult_Liver,5_TxWk-Other-Lung,5_TxWk-Mesench-Bone_Marrow_Derived_Mesenchymal_Stem_Cell_Cultured_Cells,15_Quies-HSC_&amp;_B-cell-CD19_Primary_Cells_Cord_BI,15_Quies-Blood_&amp;_T-cell-Peripheral_Blood_Mononuclear_Primary_Cells,5_TxWk-Other-Pancreas,15_Quies-ENCODE2012-HSMMtube_Skeletal_Muscle_Myotubes_Derived_from_HSMM,15_Quies-HSC_&amp;_B-cell-CD56_Primary_Cells,5_TxWk-Epithelial-Penis_Foreskin_Melanocyte_Primary_Cells_skin03,15_Quies-Mesench-Mesenchymal_Stem_Cell_Derived_Adipocyte_Cultured_Cells,15_Quies-Blood_&amp;_T-cell-CD3_Primary_Cells_Peripheral_UW,4_Tx-Brain-Brain_Cingulate_Gyrus,15_Quies-ENCODE2012-Osteoblasts,5_TxWk-Brain-Brain_Inferior_Temporal_Lobe,15_Quies-iPSC-iPS-15b_Cell_Line,5_TxWk-Heart-Aorta,5_TxWk-iPSC-iPS-20b_Cell_Line,15_Quies-ENCODE2012-K562_Leukemia,5_TxWk-Brain-Brain_Germinal_Matrix,15_Quies-ESC-H1_Cell_Line,15_Quies-Thymus-Thymus,15_Quies-ENCODE2012-GM12878_Lymphoblastoid,15_Quies-HSC_&amp;_B-cell-Mobilized_CD34_Primary_Cells_Female,4_Tx-Brain-Fetal_Brain_Female,15_Quies-HSC_&amp;_B-cell-CD34_Primary_Cells,6_EnhG-ENCODE2012-HUVEC_Umbilical_Vein_Endothelial_Cells,8_ZNF/Rpts-Digestive-Esophagus,15_Quies-Blood_&amp;_T-cell-CD4_Naive_Primary_Cells,15_Quies-HSC_&amp;_B-cell-Mobilized_CD34_Primary_Cells_Male,5_TxWk-Sm._Muscle-Stomach_Smooth_Muscle,15_Quies-Other-Placenta_Amnion,15_Quies-Epithelial-Penis_Foreskin_Fibroblast_Primary_Cells_skin02,5_TxWk-Other-Fetal_Placenta,5_TxWk-Muscle-Psoas_Muscle,15_Quies-ESC-4star,15_Quies-Digestive-Colonic_Mucosa,4_Tx-IMR90-IMR90_Cell_Line</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4_ReprPCWk-ENCODE2012-HUVEC_Umbilical_Vein_Endothelial_Cells,15_Quies-Other-Fetal_Lung,15_Quies-ES-deriv-H1_BMP4_Derived_Trophoblast_Cultured_Cells,14_ReprPCWk-Other-Ovary,15_Quies-Blood_&amp;_T-cell-CD4_Memory_Primary_Cells,14_ReprPCWk-Digestive-Small_Intestine,15_Quies-Epithelial-Breast_Myoepithelial_Cells,15_Quies-ENCODE2012-NHEK-Epidermal_Keratinocytes,15_Quies-Myosat-Muscle_Satellite_Cultured_Cells,15_Quies-iPSC-iPS-18_Cell_Line,14_ReprPCWk-Blood_&amp;_T-cell-CD4+_CD25-_Th_Primary_Cells,15_Quies-ESC-HUES6_Cell_Line,15_Quies-Muscle-Psoas_Muscle,15_Quies-Neurosph-Neurosphere_Cultured_Cells_Cortex_Derived,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4_ReprPCWk-HSC_&amp;_B-cell-CD19_Primary_Cells_Cord_BI,15_Quies-ES-deriv-hESC_Derived_CD184+_Endoderm_Cultured_Cells,15_Quies-ES-deriv-hESC_Derived_CD56+_Ectoderm_Cultured_Cells,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5_TxWk-Other-Pancreatic_Islets,15_Quies-Blood_&amp;_T-cell-CD8_Memory_Primary_Cells,15_Quies-Epithelial-Breast_vHMEC,7_Enh-Mesench-Mesenchymal_Stem_Cell_Derived_Adipocyte_Cultured_Cells,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Epithelial-Penis_Foreskin_Keratinocyte_Primary_Cells_skin03,15_Quies-Blood_&amp;_T-cell-CD4_Memory_Primary_Cells,15_Quies-Epithelial-Breast_Myoepithelial_Cells,7_Enh-ENCODE2012-NHEK-Epidermal_Keratinocytes,15_Quies-Myosat-Muscle_Satellite_Cultured_Cells,15_Quies-iPSC-iPS-18_Cell_Line,15_Quies-ESC-HUES6_Cell_Line,15_Quies-Muscle-Psoas_Muscle,15_Quies-Neurosph-Neurosphere_Cultured_Cells_Cortex_Derived,7_Enh-ENCODE2012-NHDF-Ad_Adult_Dermal_Fibroblasts,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7_Enh-Epithelial-Penis_Foreskin_Keratinocyte_Primary_Cells_skin02,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NCODE2012-Dnd41_TCell_Leukemia,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7_Enh-Epithelial-Penis_Foreskin_Melanocyte_Primary_Cells_skin03,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7_Enh-ENCODE2012-HSMM_Skeletal_Muscle_Myoblast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5_TxWk-ENCODE2012-HSMM_Skeletal_Muscle_My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NCODE2012-Dnd41_TCell_Leukemia,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5_TxWk-ENCODE2012-HSMM_Skeletal_Muscle_My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9_Het-iPSC-iPS-20b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5_TxWk-Other-Pancreatic_Islets,5_TxWk-Other-Fetal_Lung,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5_TxWk-Sm._Muscle-Colon_Smooth_Muscle,15_Quies-Digestive-Small_Intestine,15_Quies-Blood_&amp;_T-cell-CD3_Primary_Cells_Cord_BI,15_Quies-HSC_&amp;_B-cell-CD34_Cultured_Cells,15_Quies-iPSC-iPS_DF_19.11_Cell_Line,15_Quies-ENCODE2012-NH-A_Astrocytes,5_TxWk-Other-Ovary,15_Quies-Blood_&amp;_T-cell-CD4+_CD25-_IL17-_PMA-Ionomycin_stimulated_MACS_purified_Th_Primary_Cells,15_Quies-HSC_&amp;_B-cell-CD19_Primary_Cells_Cord_BI,15_Quies-Blood_&amp;_T-cell-Peripheral_Blood_Mononuclear_Primary_Cells,15_Quies-Brain-Brain_Substantia_Nigra,7_Enh-ENCODE2012-HUVEC_Umbilical_Vein_Endothelial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ES-deriv-H9_Derived_Neuron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7_Enh-ENCODE2012-GM12878_Lymphoblastoid,5_TxWk-Sm._Muscle-Colon_Smooth_Muscle,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5_TxWk-Epithelial-Penis_Foreskin_Melanocyte_Primary_Cells_skin03,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5_Quies-HSC_&amp;_B-cell-Mobilized_CD34_Primary_Cells_Female,5_TxWk-Mesench-Mesenchymal_Stem_Cell_Derived_Adipocyte_Cultured_Cells,15_Quies-ENCODE2012-HUVEC_Umbilical_Vein_Endothelial_Cells,15_Quies-HSC_&amp;_B-cell-CD34_Primary_Cells,7_Enh-Mesench-Adipose_Derived_Mesenchymal_Stem_Cell_Cultured_Cells,15_Quies-Blood_&amp;_T-cell-CD4_Naive_Primary_Cells,15_Quies-Heart-Left_Ventricle,5_TxWk-Sm._Muscle-Stomach_Smooth_Musc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4_ReprPCWk-Epithelial-Breast_vHMEC,15_Quies-Myosat-Muscle_Satellite_Cultured_Cells,15_Quies-iPSC-iPS-18_Cell_Line,14_ReprPCWk-Blood_&amp;_T-cell-CD4+_CD25-_Th_Primary_Cells,15_Quies-ESC-HUES6_Cell_Line,15_Quies-Muscle-Psoas_Muscle,15_Quies-Neurosph-Neurosphere_Cultured_Cells_Cortex_Derived,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Blood_&amp;_T-cell-CD4+_CD25-_CD45RO+_Memory_Primary_Cells,15_Quies-ENCODE2012-NHDF-Ad_Adult_Dermal_Fibroblasts,14_ReprPCWk-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ESC-ES-I3_Cell_Line,15_Quies-Other-Fetal_Adrenal_Gland,15_Quies-Digestive-Small_Intestine,15_Quies-Blood_&amp;_T-cell-CD3_Primary_Cells_Cord_BI,15_Quies-HSC_&amp;_B-cell-CD34_Cultured_Cells,15_Quies-iPSC-iPS_DF_19.11_Cell_Line,7_Enh-ENCODE2012-Dnd41_TCell_Leukemia,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4_ReprPCWk-HSC_&amp;_B-cell-CD56_Primary_Cells,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4_ReprPCWk-ENCODE2012-NHEK-Epidermal_Keratinocytes,15_Quies-Digestive-Colonic_Mucosa,15_Quies-Adipose-Adipose_Nuclei</t>
  </si>
  <si>
    <t>15_Quies-ES-deriv-hESC_Derived_CD56+_Mesoderm_Cultured_Cells,14_ReprPCWk-ENCODE2012-Dnd41_TCell_Leukemia,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Blood_&amp;_T-cell-CD4+_CD25-_Th_Primary_Cells,15_Quies-Brain-Brain_Hippocampus_Midd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Neurosph-Neurosphere_Cultured_Cells_Cortex_Derived,15_Quies-IMR90-IMR90_Cell_Line,15_Quies-Other-Pancreatic_Islets,15_Quies-Muscle-Fetal_Muscle_Trunk,15_Quies-ENCODE2012-NHLF_Lung_Fibroblast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4_ReprPCWk-Blood_&amp;_T-cell-CD4+_CD25-_IL17+_PMA-Ionomcyin_stimulated_Th17_Primary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5_TxWk-ES-deriv-hESC_Derived_CD56+_Ectoderm_Cultured_Cells,15_Quies-Sm._Muscle-Duodenum_Smooth_Muscle,15_Quies-Other-Spleen,15_Quies-Brain-Brain_Mid_Frontal_Lob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5_Quies-Blood_&amp;_T-cell-CD4_Memory_Primary_Cells,15_Quies-Epithelial-Breast_Myoepithelial_Cells,14_ReprPCWk-Epithelial-Breast_vHMEC,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Brain-Brain_Inferior_Temporal_Lobe,5_TxWk-Heart-Fetal_Heart,15_Quies-Other-Pancreatic_Islets,15_Quies-IMR90-IMR90_Cell_Line,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Mesench-Adipose_Derived_Mesenchymal_Stem_Cell_Cultured_Cells,15_Quies-Other-Ovary,15_Quies-ES-deriv-hESC_Derived_CD184+_Endoderm_Cultured_Cells,14_ReprPCWk-Other-Fetal_Kidney,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5_TxWk-Sm._Muscle-Rectal_Smooth_Musc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4_ReprPCWk-Epithelial-Breast_vHMEC,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Heart-Right_Atrium,14_ReprPCWk-Blood_&amp;_T-cell-CD8_Memory_Primary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13_ReprPC-Other-Fetal_Kidney,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4_ReprPCWk-Muscle-Fetal_Muscle_Trunk,15_Quies-Other-Pancreas,14_ReprPCWk-ENCODE2012-Dnd41_TCell_Leukemia,15_Quies-Digestive-Rectal_Mucosa.Donor_29,15_Quies-Sm._Muscle-Duodenum_Smooth_Muscle,15_Quies-Other-Spleen,15_Quies-Brain-Brain_Mid_Frontal_Lobe,15_Quies-Sm._Muscle-Rectal_Smooth_Muscle,15_Quies-ENCODE2012-HeLa-S3_Cervical_Carcinoma,15_Quies-HSC_&amp;_B-cell-CD14_Primary_Cells,15_Quies-iPSC-iPS-20b_Cell_Line,14_ReprPCWk-Heart-Left_Ventricle,15_Quies-HSC_&amp;_B-cell-CD15_Primary_Cells,15_Quies-ESC-ES-WA7_Cell_Line,15_Quies-ES-deriv-H1_BMP4_Derived_Trophoblast_Cultured_Cells,7_Enh-Brain-Fetal_Brain_Female,14_ReprPCWk-Other-Fetal_Adrenal_Gland,5_TxWk-Other-Placenta_Amnion,15_Quies-Blood_&amp;_T-cell-CD4_Memory_Primary_Cells,14_ReprPCWk-Digestive-Small_Intestine,15_Quies-Epithelial-Breast_Myoepithelial_Cells,15_Quies-ENCODE2012-NHEK-Epidermal_Keratinocytes,15_Quies-Myosat-Muscle_Satellite_Cultured_Cells,15_Quies-iPSC-iPS-18_Cell_Line,15_Quies-ESC-HUES6_Cell_Line,15_Quies-Neurosph-Neurosphere_Cultured_Cells_Cortex_Derived,7_Enh-Brain-Fetal_Brain_Male,7_Enh-ENCODE2012-NHDF-Ad_Adult_Dermal_Fibroblasts,15_Quies-Blood_&amp;_T-cell-CD4+_CD25-_Th_Primary_Cells,14_ReprPCWk-HSC_&amp;_B-cell-CD34_Cultured_Cells,15_Quies-Brain-Brain_Hippocampus_Middle,15_Quies-Blood_&amp;_T-cell-CD4+_CD25int_CD127+_Tmem_Primary_Cells,15_Quies-Digestive-Duodenum_Mucosa,15_Quies-Brain-Brain_Cingulate_Gyrus,15_Quies-Heart-Aorta,15_Quies-Digestive-Gastric,15_Quies-Digestive-Fetal_Intestine_Large,5_TxWk-Other-Fetal_Lung,15_Quies-Blood_&amp;_T-cell-CD8_Memory_Primary_Cells,15_Quies-Epithelial-Breast_vHMEC,15_Quies-Brain-Brain_Inferior_Temporal_Lobe,15_Quies-Other-Pancreatic_Islets,5_TxWk-Heart-Right_Atrium,15_Quies-Epithelial-Penis_Foreskin_Melanocyte_Primary_Cells_skin03,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4_ReprPCWk-ENCODE2012-NHLF_Lung_Fibroblasts,15_Quies-Brain-Brain_Angular_Gyrus,15_Quies-ENCODE2012-NHDF-Ad_Adult_Dermal_Fibroblasts,15_Quies-Blood_&amp;_T-cell-CD8_Naive_Primary_Cells,14_ReprPCWk-Digestive-Fetal_Intestine_Small,15_Quies-Digestive-Esophagus,15_Quies-Muscle-Skeletal_Muscle_Female,15_Quies-Brain-Fetal_Brain_Female,15_Quies-ESC-ES-I3_Cell_Line,15_Quies-iPSC-iPS_DF_6.9_Cell_Line,15_Quies-Epithelial-Penis_Foreskin_Melanocyte_Primary_Cells_skin01,14_ReprPCWk-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Blood_&amp;_T-cell-CD3_Primary_Cells_Cord_BI,15_Quies-iPSC-iPS_DF_19.11_Cell_Line,15_Quies-ENCODE2012-NH-A_Astrocytes,15_Quies-Blood_&amp;_T-cell-CD4+_CD25-_IL17-_PMA-Ionomycin_stimulated_MACS_purified_Th_Primary_Cells,14_ReprPCWk-HSC_&amp;_B-cell-Mobilized_CD34_Primary_Cells_Female,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4_ReprPCWk-ENCODE2012-K562_Leukemia,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4_ReprPCWk-Muscle-Psoas_Muscle,15_Quies-Brain-Brain_Germinal_Matrix,15_Quies-ES-deriv-H1_BMP4_Derived_Mesendoderm_Cultured_Cells,15_Quies-Thymus-Thymus,15_Quies-ESC-H1_Cell_Line,15_Quies-ENCODE2012-GM12878_Lymphoblastoid,14_ReprPCWk-ENCODE2012-HSMM_Skeletal_Muscle_Myoblasts,14_ReprPCWk-ENCODE2012-HepG2_Hepatocellular_Carcinoma,15_Quies-ENCODE2012-HUVEC_Umbilical_Vein_Endothelial_Cells,15_Quies-HSC_&amp;_B-cell-CD34_Primary_Cells,14_ReprPCWk-IMR90-IMR90_Cell_Line,15_Quies-Blood_&amp;_T-cell-CD4_Naive_Primary_Cells,15_Quies-HSC_&amp;_B-cell-Mobilized_CD34_Primary_Cells_Male,15_Quies-Epithelial-Penis_Foreskin_Fibroblast_Primary_Cells_skin02,15_Quies-Neurosph-Neurosphere_Cultured_Cells_Ganglionic_Eminence_Derived,15_Quies-ESC-4star,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Heart-Right_Atrium,15_Quies-Muscle-Fetal_Muscle_Leg,15_Quies-Mesench-Bone_Marrow_Derived_Mesenchymal_Stem_Cell_Cultured_Cells,15_Quies-Blood_&amp;_T-cell-CD3_Primary_Cells_Peripheral_UW,9_Het-Blood_&amp;_T-cell-CD4_Naive_Primary_Cells,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4_ReprPCWk-HSC_&amp;_B-cell-Mobilized_CD34_Primary_Cells_Male,15_Quies-HSC_&amp;_B-cell-Mobilized_CD34_Primary_Cells_Female,5_TxWk-Mesench-Mesenchymal_Stem_Cell_Derived_Adipocyte_Cultured_Cells,15_Quies-ENCODE2012-HUVEC_Umbilical_Vein_Endothelial_Cells,14_ReprPCWk-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2_EnhBiv-ES-deriv-hESC_Derived_CD56+_Ectoderm_Cultured_Cells,15_Quies-ES-deriv-hESC_Derived_CD56+_Mesoderm_Cultured_Cells,5_TxWk-Heart-Left_Ventricle,2_TssAFlnk-iPSC-iPS-15b_Cell_Line,15_Quies-Digestive-Rectal_Mucosa.Donor_29,2_TssAFlnk-iPSC-iPS-18_Cell_Line,15_Quies-Sm._Muscle-Duodenum_Smooth_Muscle,15_Quies-Other-Spleen,14_ReprPCWk-ENCODE2012-A549_EtOH_0.02pct_Lung_Carcinoma,15_Quies-Brain-Brain_Mid_Frontal_Lobe,15_Quies-Sm._Muscle-Rectal_Smooth_Muscle,15_Quies-ENCODE2012-HeLa-S3_Cervical_Carcinoma,15_Quies-HSC_&amp;_B-cell-CD14_Primary_Cells,15_Quies-HSC_&amp;_B-cell-CD15_Primary_Cells,2_TssAFlnk-ES-deriv-H9_Derived_Neuron_Cultured_Cells,14_ReprPCWk-Epithelial-Penis_Foreskin_Keratinocyte_Primary_Cells_skin03,15_Quies-Other-Fetal_Lung,15_Quies-ES-deriv-H1_BMP4_Derived_Trophoblast_Cultured_Cells,14_ReprPCWk-Epithelial-Penis_Foreskin_Melanocyte_Primary_Cells_skin03,14_ReprPCWk-ENCODE2012-NH-A_Astrocytes,5_TxWk-Other-Placenta_Amnion,15_Quies-Blood_&amp;_T-cell-CD4_Memory_Primary_Cells,15_Quies-Epithelial-Breast_Myoepithelial_Cells,15_Quies-Myosat-Muscle_Satellite_Cultured_Cells,12_EnhBiv-Neurosph-Neurosphere_Cultured_Cells_Cortex_Derived,15_Quies-Muscle-Psoas_Muscle,15_Quies-Blood_&amp;_T-cell-CD4+_CD25-_Th_Primary_Cells,5_TxWk-iPSC-iPS_DF_6.9_Cell_Line,13_ReprPC-Blood_&amp;_T-cell-CD3_Primary_Cells_Cord_BI,15_Quies-Digestive-Fetal_Intestine_Small,15_Quies-Blood_&amp;_T-cell-CD4+_CD25int_CD127+_Tmem_Primary_Cells,15_Quies-Digestive-Duodenum_Mucosa,15_Quies-Brain-Brain_Cingulate_Gyrus,15_Quies-Heart-Aorta,7_Enh-Neurosph-Neurosphere_Cultured_Cells_Ganglionic_Eminence_Derived,15_Quies-Digestive-Fetal_Intestine_Large,2_TssAFlnk-ESC-H1_Cell_Line,15_Quies-Blood_&amp;_T-cell-CD8_Memory_Primary_Cells,15_Quies-Epithelial-Breast_vHMEC,15_Quies-Brain-Brain_Inferior_Temporal_Lobe,15_Quies-Other-Pancreatic_Islets,15_Quies-IMR90-IMR90_Cell_Line,7_Enh-ESC-H9_Cell_Line,7_Enh-ES-deriv-H9_Derived_Neuron_Cultured_Cells,7_Enh-iPSC-iPS_DF_6.9_Cell_Line,15_Quies-Muscle-Fetal_Muscle_Trunk,15_Quies-ENCODE2012-NHLF_Lung_Fibroblasts,15_Quies-ENCODE2012-Dnd41_TCell_Leukemia,13_ReprPC-HSC_&amp;_B-cell-CD19_Primary_Cells_Cord_BI,5_TxWk-ESC-H9_Cell_Line,7_Enh-ES-deriv-hESC_Derived_CD184+_Endoderm_Cultured_Cells,7_Enh-Brain-Brain_Substantia_Nigra,7_Enh-ESC-ES-WA7_Cell_Line,15_Quies-Blood_&amp;_T-cell-CD4+_CD25-_IL17+_PMA-Ionomcyin_stimulated_Th17_Primary_Cells,15_Quies-Mesench-Adipose_Derived_Mesenchymal_Stem_Cell_Cultured_Cells,13_ReprPC-Brain-Fetal_Brain_Male,7_Enh-Brain-Brain_Hippocampus_Middle,14_ReprPCWk-Other-Fetal_Kidney,15_Quies-Brain-Brain_Angular_Gyrus,7_Enh-ESC-ES-I3_Cell_Line,15_Quies-ENCODE2012-NHDF-Ad_Adult_Dermal_Fibroblasts,15_Quies-Blood_&amp;_T-cell-CD8_Naive_Primary_Cells,14_ReprPCWk-Brain-Brain_Germinal_Matrix,15_Quies-Digestive-Esophagus,15_Quies-Muscle-Skeletal_Muscle_Female,15_Quies-Muscle-Skeletal_Muscle_Male,15_Quies-iPSC-iPS_DF_6.9_Cell_Line,15_Quies-Epithelial-Penis_Foreskin_Melanocyte_Primary_Cells_skin01,15_Quies-ENCODE2012-Monocytes-CD14+_RO01746,15_Quies-Other-Adult_Liver,15_Quies-ENCODE2012-HMEC_Mammary_Epithelial,7_Enh-ES-deriv-H1_Derived_Neuronal_Progenitor_Cultured_Cells,15_Quies-Sm._Muscle-Colon_Smooth_Muscle,15_Quies-Heart-Right_Ventricle,15_Quies-ENCODE2012-HSMM_Skeletal_Muscle_Myoblasts,15_Quies-Sm._Muscle-Stomach_Smooth_Muscle,15_Quies-Blood_&amp;_T-cell-CD4+_CD25-_CD45RO+_Memory_Primary_Cells,15_Quies-Blood_&amp;_T-cell-CD4+_CD25-_CD45RA+_Naive_Primary_Cells,15_Quies-Other-Fetal_Placenta,15_Quies-Digestive-Stomach_Mucosa,15_Quies-Heart-Fetal_Heart,15_Quies-HSC_&amp;_B-cell-CD19_Primary_Cells_Peripheral_UW,7_Enh-iPSC-iPS-15b_Cell_Line,2_TssAFlnk-ESC-HUES64_Cell_Line,15_Quies-Mesench-Chondrocytes_from_Bone_Marrow_Derived_Mesenchymal_Stem_Cell_Cultured_Cells,15_Quies-Epithelial-Penis_Foreskin_Fibroblast_Primary_Cells_skin01,5_TxWk-Digestive-Gastric,15_Quies-Blood_&amp;_T-cell-CD4+_CD25+_CD127-_Treg_Primary_Cells,15_Quies-Digestive-Rectal_Mucosa.Donor_31,15_Quies-Other-Fetal_Adrenal_Gland,15_Quies-Digestive-Small_Intestine,1_TssA-ESC-H1_Cell_Line,15_Quies-HSC_&amp;_B-cell-CD34_Cultured_Cells,15_Quies-iPSC-iPS_DF_19.11_Cell_Line,14_ReprPCWk-Thymus-Fetal_Thymus,7_Enh-ES-deriv-H9_Derived_Neuronal_Progenitor_Cultured_Cells,14_ReprPCWk-Blood_&amp;_T-cell-CD3_Primary_Cells_Cord_BI,5_TxWk-Other-Ovary,15_Quies-Blood_&amp;_T-cell-CD4+_CD25-_IL17-_PMA-Ionomycin_stimulated_MACS_purified_Th_Primary_Cells,7_Enh-Brain-Brain_Germinal_Matrix,5_TxWk-Other-Lung,15_Quies-Blood_&amp;_T-cell-Peripheral_Blood_Mononuclear_Primary_Cells,14_ReprPCWk-Epithelial-Penis_Foreskin_Keratinocyte_Primary_Cells_skin02,15_Quies-Brain-Brain_Substantia_Nigra,5_TxWk-Other-Pancreas,15_Quies-Digestive-Sigmoid_Colon,15_Quies-HSC_&amp;_B-cell-CD56_Primary_Cells,13_ReprPC-HSC_&amp;_B-cell-Mobilized_CD34_Primary_Cells_Male,15_Quies-Mesench-Mesenchymal_Stem_Cell_Derived_Adipocyte_Cultured_Cells,15_Quies-Heart-Right_Atrium,13_ReprPC-HSC_&amp;_B-cell-CD34_Primary_Cells,15_Quies-Muscle-Fetal_Muscle_Leg,15_Quies-Mesench-Bone_Marrow_Derived_Mesenchymal_Stem_Cell_Cultured_Cells,15_Quies-Blood_&amp;_T-cell-CD3_Primary_Cells_Peripheral_UW,15_Quies-Digestive-Fetal_Stomach,15_Quies-ENCODE2012-Osteoblasts,13_ReprPC-HSC_&amp;_B-cell-Mobilized_CD34_Primary_Cells_Female,13_ReprPC-Brain-Fetal_Brain_Female,7_Enh-ESC-4star,15_Quies-ES-deriv-H1_Derived_Mesenchymal_Stem_Cells,15_Quies-ENCODE2012-K562_Leukemia,15_Quies-ES-deriv-H1_BMP4_Derived_Mesendoderm_Cultured_Cells,15_Quies-Thymus-Thymus,7_Enh-ESC-HUES48_Cell_Line,15_Quies-ENCODE2012-GM12878_Lymphoblastoid,7_Enh-ESC-HUES64_Cell_Line,15_Quies-ENCODE2012-HUVEC_Umbilical_Vein_Endothelial_Cells,13_ReprPC-ENCODE2012-HSMMtube_Skeletal_Muscle_Myotubes_Derived_from_HSMM,15_Quies-Blood_&amp;_T-cell-CD4_Naive_Primary_Cells,15_Quies-Epithelial-Penis_Foreskin_Fibroblast_Primary_Cells_skin02,2_TssAFlnk-iPSC-iPS-20b_Cell_Line,7_Enh-ESC-HUES6_Cell_Line,15_Quies-ENCODE2012-HepG2_Hepatocellular_Carcinoma,14_ReprPCWk-ENCODE2012-NHEK-Epidermal_Keratinocytes,15_Quies-Digestive-Colonic_Mucosa,13_ReprPC-Neurosph-Neurosphere_Cultured_Cells_Cortex_Derived,15_Quies-Brain-Brain_Anterior_Caudate,15_Quies-Adipose-Adipose_Nuclei</t>
  </si>
  <si>
    <t>15_Quies-ES-deriv-hESC_Derived_CD56+_Mesoderm_Cultured_Cells,14_ReprPCWk-HSC_&amp;_B-cell-CD19_Primary_Cells_Peripheral_UW,15_Quies-Digestive-Rectal_Mucosa.Donor_29,15_Quies-Sm._Muscle-Duodenum_Smooth_Muscle,15_Quies-Other-Spleen,15_Quies-Sm._Muscle-Rectal_Smooth_Muscle,15_Quies-ENCODE2012-HeLa-S3_Cervical_Carcinoma,15_Quies-HSC_&amp;_B-cell-CD14_Primary_Cells,14_ReprPCWk-Heart-Left_Ventricle,15_Quies-HSC_&amp;_B-cell-CD15_Primary_Cells,14_ReprPCWk-HSC_&amp;_B-cell-CD14_Primary_Cells,14_ReprPCWk-Digestive-Sigmoid_Colon,15_Quies-ESC-ES-WA7_Cell_Line,14_ReprPCWk-ESC-HUES48_Cell_Line,14_ReprPCWk-Epithelial-Penis_Foreskin_Keratinocyte_Primary_Cells_skin03,14_ReprPCWk-ENCODE2012-HMEC_Mammary_Epithelial,14_ReprPCWk-Epithelial-Breast_Myoepithelial_Cells,14_ReprPCWk-ENCODE2012-HUVEC_Umbilical_Vein_Endothelial_Cells,14_ReprPCWk-Brain-Brain_Substantia_Nigra,15_Quies-Other-Fetal_Lung,15_Quies-ES-deriv-H1_BMP4_Derived_Trophoblast_Cultured_Cells,7_Enh-Brain-Fetal_Brain_Female,14_ReprPCWk-Epithelial-Penis_Foreskin_Melanocyte_Primary_Cells_skin03,12_EnhBiv-Brain-Fetal_Brain_Male,14_ReprPCWk-Digestive-Fetal_Intestine_Large,14_ReprPCWk-Sm._Muscle-Duodenum_Smooth_Muscle,15_Quies-Blood_&amp;_T-cell-CD4_Memory_Primary_Cells,14_ReprPCWk-Digestive-Small_Intestine,14_ReprPCWk-Epithelial-Breast_vHMEC,15_Quies-ENCODE2012-NHEK-Epidermal_Keratinocytes,15_Quies-Myosat-Muscle_Satellite_Cultured_Cells,15_Quies-iPSC-iPS-18_Cell_Line,14_ReprPCWk-Blood_&amp;_T-cell-CD4+_CD25-_Th_Primary_Cells,15_Quies-ESC-HUES6_Cell_Line,15_Quies-Muscle-Psoas_Muscle,15_Quies-Neurosph-Neurosphere_Cultured_Cells_Cortex_Derived,14_ReprPCWk-Thymus-Thymus,14_ReprPCWk-Other-Adult_Liver,15_Quies-Blood_&amp;_T-cell-CD4+_CD25int_CD127+_Tmem_Primary_Cells,15_Quies-Digestive-Duodenum_Mucosa,15_Quies-Heart-Aorta,15_Quies-Digestive-Gastric,15_Quies-Digestive-Fetal_Intestine_Large,15_Quies-Blood_&amp;_T-cell-CD8_Memory_Primary_Cells,15_Quies-IMR90-IMR90_Cell_Line,15_Quies-Other-Pancreatic_Islets,14_ReprPCWk-ESC-H1_Cell_Line,15_Quies-Muscle-Fetal_Muscle_Trunk,15_Quies-ENCODE2012-NHLF_Lung_Fibroblasts,14_ReprPCWk-iPSC-iPS-15b_Cell_Line,15_Quies-ENCODE2012-Dnd41_TCell_Leukemia,14_ReprPCWk-Brain-Brain_Hippocampus_Middle,15_Quies-Blood_&amp;_T-cell-CD4+_CD25-_IL17+_PMA-Ionomcyin_stimulated_Th17_Primary_Cells,14_ReprPCWk-Blood_&amp;_T-cell-Peripheral_Blood_Mononuclear_Primary_Cells,15_Quies-Other-Fetal_Kidney,14_ReprPCWk-Brain-Brain_Mid_Frontal_Lobe,15_Quies-ES-deriv-H9_Derived_Neuron_Cultured_Cells,15_Quies-Mesench-Adipose_Derived_Mesenchymal_Stem_Cell_Cultured_Cells,15_Quies-Other-Ovary,5_TxWk-Epithelial-Penis_Foreskin_Fibroblast_Primary_Cells_skin01,14_ReprPCWk-HSC_&amp;_B-cell-CD19_Primary_Cells_Cord_BI,15_Quies-ES-deriv-hESC_Derived_CD184+_Endoderm_Cultured_Cells,15_Quies-ES-deriv-hESC_Derived_CD56+_Ectoderm_Cultured_Cells,14_ReprPCWk-Blood_&amp;_T-cell-CD3_Primary_Cells_Peripheral_UW,14_ReprPCWk-Blood_&amp;_T-cell-CD4+_CD25-_CD45RO+_Memory_Primary_Cells,15_Quies-ENCODE2012-NHDF-Ad_Adult_Dermal_Fibroblasts,15_Quies-Blood_&amp;_T-cell-CD8_Naive_Primary_Cells,14_ReprPCWk-Digestive-Fetal_Intestine_Small,15_Quies-Brain-Fetal_Brain_Female,14_ReprPCWk-ENCODE2012-Monocytes-CD14+_RO01746,15_Quies-ESC-ES-I3_Cell_Line,14_ReprPCWk-Blood_&amp;_T-cell-CD4+_CD25-_IL17-_PMA-Ionomycin_stimulated_MACS_purified_Th_Primary_Cells,15_Quies-iPSC-iPS_DF_6.9_Cell_Line,14_ReprPCWk-Muscle-Skeletal_Muscle_Male,15_Quies-ENCODE2012-A549_EtOH_0.02pct_Lung_Carcinoma,15_Quies-Thymus-Fetal_Thymus,15_Quies-ESC-HUES48_Cell_Line,15_Quies-ES-deriv-H1_Derived_Neuronal_Progenitor_Cultured_Cells,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ESC-H9_Cell_Line,15_Quies-Other-Fetal_Placenta,15_Quies-Digestive-Stomach_Mucosa,15_Quies-Heart-Fetal_Heart,14_ReprPCWk-ESC-HUES64_Cell_Line,15_Quies-Mesench-Chondrocytes_from_Bone_Marrow_Derived_Mesenchymal_Stem_Cell_Cultured_Cells,14_ReprPCWk-ENCODE2012-HSMMtube_Skeletal_Muscle_Myotubes_Derived_from_HSMM,14_ReprPCWk-Muscle-Skeletal_Muscle_Female,15_Quies-Blood_&amp;_T-cell-CD4+_CD25+_CD127-_Treg_Primary_Cells,15_Quies-Digestive-Rectal_Mucosa.Donor_31,15_Quies-Other-Fetal_Adrenal_Gland,15_Quies-HSC_&amp;_B-cell-CD34_Cultured_Cells,15_Quies-iPSC-iPS_DF_19.11_Cell_Line,14_ReprPCWk-Brain-Brain_Angular_Gyrus,14_ReprPCWk-Heart-Right_Atrium,14_ReprPCWk-Thymus-Fetal_Thymus,14_ReprPCWk-iPSC-iPS-20b_Cell_Line,14_ReprPCWk-Blood_&amp;_T-cell-CD3_Primary_Cells_Cord_BI,15_Quies-ENCODE2012-NH-A_Astrocytes,7_Enh-Brain-Brain_Germinal_Matrix,14_ReprPCWk-HSC_&amp;_B-cell-Mobilized_CD34_Primary_Cells_Female,5_TxWk-Mesench-Bone_Marrow_Derived_Mesenchymal_Stem_Cell_Cultured_Cells,14_ReprPCWk-Epithelial-Penis_Foreskin_Keratinocyte_Primary_Cells_skin02,14_ReprPCWk-Brain-Fetal_Brain_Male,15_Quies-Mesench-Mesenchymal_Stem_Cell_Derived_Adipocyte_Cultured_Cells,15_Quies-Muscle-Fetal_Muscle_Leg,15_Quies-Blood_&amp;_T-cell-CD3_Primary_Cells_Peripheral_UW,15_Quies-ENCODE2012-Osteoblasts,15_Quies-Digestive-Fetal_Stomach,14_ReprPCWk-ES-deriv-hESC_Derived_CD56+_Ectoderm_Cultured_Cells,15_Quies-ES-deriv-H1_Derived_Mesenchymal_Stem_Cells,15_Quies-ES-deriv-H9_Derived_Neuronal_Progenitor_Cultured_Cells,15_Quies-ENCODE2012-K562_Leukemia,14_ReprPCWk-Other-Pancreas,5_TxWk-Brain-Brain_Germinal_Matrix,14_ReprPCWk-Epithelial-Penis_Foreskin_Melanocyte_Primary_Cells_skin01,15_Quies-ES-deriv-H1_BMP4_Derived_Mesendoderm_Cultured_Cells,15_Quies-ESC-H1_Cell_Line,14_ReprPCWk-HSC_&amp;_B-cell-Mobilized_CD34_Primary_Cells_Male,15_Quies-ENCODE2012-GM12878_Lymphoblastoid,14_ReprPCWk-ENCODE2012-HSMM_Skeletal_Muscle_Myoblasts,14_ReprPCWk-Blood_&amp;_T-cell-CD4+_CD25-_CD45RA+_Naive_Primary_Cells,14_ReprPCWk-HSC_&amp;_B-cell-CD56_Primary_Cells,14_ReprPCWk-Brain-Brain_Anterior_Caudate,14_ReprPCWk-HSC_&amp;_B-cell-CD34_Primary_Cells,14_ReprPCWk-Digestive-Esophagus,15_Quies-Blood_&amp;_T-cell-CD4_Naive_Primary_Cells,15_Quies-Other-Placenta_Amnion,15_Quies-Epithelial-Penis_Foreskin_Fibroblast_Primary_Cells_skin02,14_ReprPCWk-Blood_&amp;_T-cell-CD4+_CD25+_CD127-_Treg_Primary_Cells,15_Quies-Neurosph-Neurosphere_Cultured_Cells_Ganglionic_Eminence_Derived,14_ReprPCWk-Brain-Brain_Inferior_Temporal_Lobe,15_Quies-ESC-4star,15_Quies-ENCODE2012-HepG2_Hepatocellular_Carcinoma,15_Quies-Other-Lung,14_ReprPCWk-ENCODE2012-NHEK-Epidermal_Keratinocytes,15_Quies-Digestive-Colonic_Mucosa,15_Quies-Adipose-Adipose_Nuclei</t>
  </si>
  <si>
    <t>pat_644</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9_Het-Blood_&amp;_T-cell-CD4+_CD25-_CD45RO+_Memory_Primary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Sm._Muscle-Rectal_Smooth_Muscle,15_Quies-ENCODE2012-HeLa-S3_Cervical_Carcinoma,15_Quies-HSC_&amp;_B-cell-CD14_Primary_Cells,15_Quies-iPSC-iPS-20b_Cell_Line,15_Quies-HSC_&amp;_B-cell-CD15_Primary_Cells,14_ReprPCWk-Digestive-Sigmoid_Colon,15_Quies-ESC-ES-WA7_Cell_Line,15_Quies-Other-Fetal_Lung,15_Quies-ES-deriv-H1_BMP4_Derived_Trophoblast_Cultured_Cells,14_ReprPCWk-Epithelial-Penis_Foreskin_Melanocyte_Primary_Cells_skin03,14_ReprPCWk-Digestive-Fetal_Intestine_Large,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Blood_&amp;_T-cell-CD4+_CD25int_CD127+_Tmem_Primary_Cells,15_Quies-Digestive-Duodenum_Mucosa,15_Quies-Heart-Aorta,15_Quies-Digestive-Gastric,9_Het-Epithelial-Penis_Foreskin_Fibroblast_Primary_Cells_skin01,15_Quies-Blood_&amp;_T-cell-CD8_Memory_Primary_Cells,15_Quies-Epithelial-Breast_vHMEC,15_Quies-Brain-Brain_Inferior_Temporal_Lobe,15_Quies-Muscle-Fetal_Muscle_Trunk,15_Quies-ENCODE2012-NHLF_Lung_Fibroblasts,15_Quies-ENCODE2012-Dnd41_TCell_Leukemia,15_Quies-Blood_&amp;_T-cell-CD4+_CD25-_IL17+_PMA-Ionomcyin_stimulated_Th17_Primary_Cells,9_Het-ENCODE2012-K562_Leukemia,15_Quies-Other-Fetal_Kidney,14_ReprPCWk-Brain-Brain_Mid_Frontal_Lobe,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5_Quies-Brain-Brain_Angular_Gyrus,14_ReprPCWk-Other-Pancreatic_Islets,15_Quies-ENCODE2012-NHDF-Ad_Adult_Dermal_Fibroblasts,15_Quies-Blood_&amp;_T-cell-CD8_Naive_Primary_Cells,14_ReprPCWk-Digestive-Fetal_Intestine_Small,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4_ReprPCWk-Brain-Brain_Cingulate_Gyrus,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Digestive-Rectal_Mucosa.Donor_31,15_Quies-Other-Fetal_Adrenal_Gland,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9_Het-IMR90-IMR90_Cell_Line,15_Quies-Mesench-Mesenchymal_Stem_Cell_Derived_Adipocyte_Cultured_Cells,15_Quies-Heart-Right_Atrium,15_Quies-Muscle-Fetal_Muscle_Leg,15_Quies-Mesench-Bone_Marrow_Derived_Mesenchymal_Stem_Cell_Cultured_Cells,15_Quies-ENCODE2012-Osteoblasts,15_Quies-Digestive-Fetal_Stomach,15_Quies-iPSC-iPS-15b_Cell_Line,15_Quies-ES-deriv-H1_Derived_Mesenchymal_Stem_Cells,15_Quies-ES-deriv-H9_Derived_Neuronal_Progenitor_Cultured_Cells,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4_ReprPCWk-Blood_&amp;_T-cell-CD4+_CD25+_CD127-_Treg_Primary_Cells,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4_Tx-Muscle-Fetal_Muscle_Leg,5_TxWk-Digestive-Colonic_Mucosa,4_Tx-Blood_&amp;_T-cell-CD4_Naive_Primary_Cells,4_Tx-iPSC-iPS-20b_Cell_Line,4_Tx-Other-Placenta_Amnion,5_TxWk-ES-deriv-hESC_Derived_CD56+_Ectoderm_Cultured_Cells,5_TxWk-Epithelial-Penis_Foreskin_Fibroblast_Primary_Cells_skin02,5_TxWk-Brain-Brain_Hippocampus_Middle,5_TxWk-Other-Spleen,4_Tx-ENCODE2012-Osteoblasts,4_Tx-Blood_&amp;_T-cell-Peripheral_Blood_Mononuclear_Primary_Cells,4_Tx-Other-Fetal_Adrenal_Gland,4_Tx-Digestive-Duodenum_Mucosa,5_TxWk-Brain-Brain_Substantia_Nigra,5_TxWk-Heart-Right_Ventricle,4_Tx-Epithelial-Breast_Myoepithelial_Cells,4_Tx-HSC_&amp;_B-cell-CD56_Primary_Cells,4_Tx-ES-deriv-H9_Derived_Neuronal_Progenitor_Cultured_Cells,5_TxWk-ES-deriv-H1_Derived_Neuronal_Progenitor_Cultured_Cells,4_Tx-ENCODE2012-Dnd41_TCell_Leukemia,5_TxWk-HSC_&amp;_B-cell-CD15_Primary_Cells,5_TxWk-ES-deriv-H1_BMP4_Derived_Trophoblast_Cultured_Cells,4_Tx-iPSC-iPS-18_Cell_Line,4_Tx-Sm._Muscle-Duodenum_Smooth_Muscle,4_Tx-Epithelial-Penis_Foreskin_Keratinocyte_Primary_Cells_skin03,4_Tx-HSC_&amp;_B-cell-CD34_Cultured_Cells,5_TxWk-Digestive-Stomach_Mucosa,5_TxWk-Digestive-Fetal_Stomach,4_Tx-ENCODE2012-GM12878_Lymphoblastoid,4_Tx-Digestive-Esophagus,5_TxWk-iPSC-iPS_DF_6.9_Cell_Line,4_Tx-Digestive-Rectal_Mucosa.Donor_31,4_Tx-Blood_&amp;_T-cell-CD3_Primary_Cells_Peripheral_UW,4_Tx-Mesench-Adipose_Derived_Mesenchymal_Stem_Cell_Cultured_Cells,4_Tx-ESC-HUES6_Cell_Line,4_Tx-ENCODE2012-K562_Leukemia,4_Tx-Digestive-Sigmoid_Colon,4_Tx-ENCODE2012-HepG2_Hepatocellular_Carcinoma,4_Tx-Thymus-Fetal_Thymus,5_TxWk-Brain-Fetal_Brain_Female,5_TxWk-Other-Pancreatic_Islets,4_Tx-ENCODE2012-HMEC_Mammary_Epithelial,4_Tx-ES-deriv-hESC_Derived_CD56+_Mesoderm_Cultured_Cells,4_Tx-Mesench-Chondrocytes_from_Bone_Marrow_Derived_Mesenchymal_Stem_Cell_Cultured_Cells,4_Tx-Blood_&amp;_T-cell-CD8_Naive_Primary_Cells,4_Tx-ESC-H1_Cell_Line,5_TxWk-Heart-Fetal_Heart,5_TxWk-Blood_&amp;_T-cell-CD4_Memory_Primary_Cells,5_TxWk-Brain-Brain_Angular_Gyrus,5_TxWk-iPSC-iPS_DF_19.11_Cell_Line,5_TxWk-Heart-Right_Atrium,4_Tx-Other-Lung,4_Tx-Digestive-Rectal_Mucosa.Donor_29,4_Tx-Mesench-Bone_Marrow_Derived_Mesenchymal_Stem_Cell_Cultured_Cells,5_TxWk-Blood_&amp;_T-cell-CD4+_CD25int_CD127+_Tmem_Primary_Cells,5_TxWk-Epithelial-Penis_Foreskin_Melanocyte_Primary_Cells_skin01,5_TxWk-ESC-H9_Cell_Line,4_Tx-Muscle-Psoas_Muscle,4_Tx-HSC_&amp;_B-cell-CD14_Primary_Cells,4_Tx-ES-deriv-H9_Derived_Neuron_Cultured_Cells,4_Tx-ESC-HUES64_Cell_Line,5_TxWk-Muscle-Skeletal_Muscle_Female,5_TxWk-ESC-ES-WA7_Cell_Line,5_TxWk-HSC_&amp;_B-cell-CD34_Primary_Cells,4_Tx-Epithelial-Breast_vHMEC,4_Tx-ESC-ES-I3_Cell_Line,4_Tx-ENCODE2012-NH-A_Astrocytes,4_Tx-Epithelial-Penis_Foreskin_Keratinocyte_Primary_Cells_skin02,5_TxWk-Brain-Brain_Mid_Frontal_Lobe,5_TxWk-Digestive-Small_Intestine,4_Tx-Blood_&amp;_T-cell-CD4+_CD25+_CD127-_Treg_Primary_Cells,4_Tx-Neurosph-Neurosphere_Cultured_Cells_Cortex_Derived,4_Tx-Blood_&amp;_T-cell-CD4+_CD25-_IL17-_PMA-Ionomycin_stimulated_MACS_purified_Th_Primary_Cells,6_EnhG-Epithelial-Breast_Myoepithelial_Cells,4_Tx-ENCODE2012-A549_EtOH_0.02pct_Lung_Carcinoma,4_Tx-Blood_&amp;_T-cell-CD4+_CD25-_CD45RA+_Naive_Primary_Cells,4_Tx-ESC-HUES48_Cell_Line,5_TxWk-Brain-Fetal_Brain_Male,5_TxWk-ES-deriv-H1_BMP4_Derived_Mesendoderm_Cultured_Cells,4_Tx-Epithelial-Penis_Foreskin_Fibroblast_Primary_Cells_skin01,5_TxWk-Blood_&amp;_T-cell-CD4+_CD25-_CD45RO+_Memory_Primary_Cells,5_TxWk-Blood_&amp;_T-cell-CD8_Memory_Primary_Cells,4_Tx-Mesench-Mesenchymal_Stem_Cell_Derived_Adipocyte_Cultured_Cells,5_TxWk-Brain-Brain_Anterior_Caudate,4_Tx-Heart-Left_Ventricle,5_TxWk-Digestive-Gastric,4_Tx-HSC_&amp;_B-cell-CD19_Primary_Cells_Peripheral_UW,5_TxWk-Sm._Muscle-Colon_Smooth_Muscle,4_Tx-Other-Fetal_Lung,4_Tx-ENCODE2012-HSMM_Skeletal_Muscle_Myoblasts,5_TxWk-Other-Fetal_Kidney,4_Tx-HSC_&amp;_B-cell-Mobilized_CD34_Primary_Cells_Male,4_Tx-ES-deriv-hESC_Derived_CD184+_Endoderm_Cultured_Cells,4_Tx-HSC_&amp;_B-cell-CD19_Primary_Cells_Cord_BI,4_Tx-ENCODE2012-NHEK-Epidermal_Keratinocytes,5_TxWk-Other-Ovary,4_Tx-Blood_&amp;_T-cell-CD3_Primary_Cells_Cord_BI,7_Enh-Brain-Brain_Germinal_Matrix,4_Tx-Other-Adult_Liver,5_TxWk-Brain-Brain_Cingulate_Gyrus,4_Tx-Blood_&amp;_T-cell-CD4+_CD25-_IL17+_PMA-Ionomcyin_stimulated_Th17_Primary_Cells,5_TxWk-Other-Pancreas,4_Tx-HSC_&amp;_B-cell-CD34_Primary_Cells,5_TxWk-Blood_&amp;_T-cell-CD8_Naive_Primary_Cells,4_Tx-Adipose-Adipose_Nuclei,5_TxWk-Epithelial-Penis_Foreskin_Melanocyte_Primary_Cells_skin03,4_Tx-ENCODE2012-HeLa-S3_Cervical_Carcinoma,4_Tx-HSC_&amp;_B-cell-Mobilized_CD34_Primary_Cells_Female,4_Tx-Other-Fetal_Placenta,4_Tx-Myosat-Muscle_Satellite_Cultured_Cells,5_TxWk-ENCODE2012-HUVEC_Umbilical_Vein_Endothelial_Cells,5_TxWk-Brain-Brain_Inferior_Temporal_Lobe,5_TxWk-Heart-Aorta,4_Tx-Blood_&amp;_T-cell-CD4+_CD25-_Th_Primary_Cells,4_Tx-ENCODE2012-HSMMtube_Skeletal_Muscle_Myotubes_Derived_from_HSMM,5_TxWk-Muscle-Skeletal_Muscle_Male,5_TxWk-Thymus-Thymus,5_TxWk-iPSC-iPS-15b_Cell_Line,4_Tx-Neurosph-Neurosphere_Cultured_Cells_Ganglionic_Eminence_Derived,4_Tx-Digestive-Fetal_Intestine_Large,4_Tx-ENCODE2012-NHLF_Lung_Fibroblasts,5_TxWk-Digestive-Fetal_Intestine_Small,5_TxWk-Sm._Muscle-Stomach_Smooth_Muscle,5_TxWk-Sm._Muscle-Rectal_Smooth_Muscle,5_TxWk-Muscle-Fetal_Muscle_Trunk,4_Tx-ENCODE2012-NHDF-Ad_Adult_Dermal_Fibroblasts,4_Tx-ENCODE2012-Monocytes-CD14+_RO01746,4_Tx-ESC-4star,5_TxWk-ES-deriv-H1_Derived_Mesenchymal_Stem_Cells,5_TxWk-IMR90-IMR90_Cell_Line</t>
  </si>
  <si>
    <t>5_TxWk-Heart-Left_Ventricle,7_Enh-HSC_&amp;_B-cell-CD15_Primary_Cells,15_Quies-Digestive-Rectal_Mucosa.Donor_29,5_TxWk-Epithelial-Penis_Foreskin_Fibroblast_Primary_Cells_skin02,5_TxWk-ENCODE2012-HepG2_Hepatocellular_Carcinoma,7_Enh-Other-Adult_Liver,5_TxWk-Blood_&amp;_T-cell-CD3_Primary_Cells_Cord_BI,15_Quies-Other-Spleen,15_Quies-Sm._Muscle-Rectal_Smooth_Muscle,15_Quies-iPSC-iPS-20b_Cell_Line,5_TxWk-Mesench-Adipose_Derived_Mesenchymal_Stem_Cell_Cultured_Cells,5_TxWk-Epithelial-Penis_Foreskin_Keratinocyte_Primary_Cells_skin02,5_TxWk-Brain-Brain_Substantia_Nigra,5_TxWk-ESC-4star,5_TxWk-Heart-Right_Ventricle,5_TxWk-ENCODE2012-A549_EtOH_0.02pct_Lung_Carcinoma,5_TxWk-ENCODE2012-HMEC_Mammary_Epithelial,5_TxWk-Blood_&amp;_T-cell-CD4+_CD25-_IL17-_PMA-Ionomycin_stimulated_MACS_purified_Th_Primary_Cells,5_TxWk-ESC-HUES6_Cell_Line,7_Enh-Brain-Brain_Cingulate_Gyrus,5_TxWk-Other-Placenta_Amnion,15_Quies-Blood_&amp;_T-cell-CD4_Memory_Primary_Cells,5_TxWk-ES-deriv-H1_Derived_Neuronal_Progenitor_Cultured_Cells,5_TxWk-ENCODE2012-NHDF-Ad_Adult_Dermal_Fibroblasts,5_TxWk-ES-deriv-H1_BMP4_Derived_Trophoblast_Cultured_Cells,5_TxWk-Blood_&amp;_T-cell-Peripheral_Blood_Mononuclear_Primary_Cells,5_TxWk-Digestive-Fetal_Stomach,15_Quies-Blood_&amp;_T-cell-CD4+_CD25-_Th_Primary_Cells,7_Enh-HSC_&amp;_B-cell-CD19_Primary_Cells_Cord_BI,5_TxWk-iPSC-iPS_DF_6.9_Cell_Line,5_TxWk-Thymus-Fetal_Thymus,15_Quies-Brain-Fetal_Brain_Male,4_Tx-ENCODE2012-K562_Leukemia,5_TxWk-ESC-HUES48_Cell_Line,7_Enh-Mesench-Chondrocytes_from_Bone_Marrow_Derived_Mesenchymal_Stem_Cell_Cultured_Cells,15_Quies-Blood_&amp;_T-cell-CD4+_CD25int_CD127+_Tmem_Primary_Cells,15_Quies-Digestive-Duodenum_Mucosa,5_TxWk-Epithelial-Breast_vHMEC,5_TxWk-Other-Pancreatic_Islets,5_TxWk-Other-Fetal_Lung,15_Quies-Blood_&amp;_T-cell-CD8_Memory_Primary_Cells,7_Enh-Adipose-Adipose_Nuclei,7_Enh-Mesench-Mesenchymal_Stem_Cell_Derived_Adipocyte_Cultured_Cells,5_TxWk-HSC_&amp;_B-cell-CD34_Cultured_Cells,5_TxWk-iPSC-iPS-18_Cell_Line,15_Quies-Muscle-Fetal_Muscle_Trunk,5_TxWk-ENCODE2012-HSMMtube_Skeletal_Muscle_Myotubes_Derived_from_HSMM,5_TxWk-ESC-H9_Cell_Line,5_TxWk-Neurosph-Neurosphere_Cultured_Cells_Cortex_Derived,15_Quies-Blood_&amp;_T-cell-CD4+_CD25-_IL17+_PMA-Ionomcyin_stimulated_Th17_Primary_Cells,5_TxWk-ES-deriv-hESC_Derived_CD184+_Endoderm_Cultured_Cells,15_Quies-ES-deriv-H9_Derived_Neuron_Cultured_Cells,5_TxWk-ESC-ES-WA7_Cell_Line,7_Enh-Brain-Brain_Hippocampus_Middle,5_TxWk-Epithelial-Penis_Foreskin_Fibroblast_Primary_Cells_skin01,5_TxWk-Brain-Brain_Mid_Frontal_Lobe,5_TxWk-Digestive-Small_Intestine,5_TxWk-Neurosph-Neurosphere_Cultured_Cells_Ganglionic_Eminence_Derived,5_TxWk-ESC-ES-I3_Cell_Line,15_Quies-ES-deriv-hESC_Derived_CD56+_Ectoderm_Cultured_Cells,7_Enh-Brain-Brain_Anterior_Caudate,5_TxWk-HSC_&amp;_B-cell-Mobilized_CD34_Primary_Cells_Female,5_TxWk-ENCODE2012-Osteoblasts,7_Enh-Brain-Brain_Angular_Gyrus,5_TxWk-Other-Fetal_Adrenal_Gland,15_Quies-Digestive-Esophagus,15_Quies-Muscle-Skeletal_Muscle_Female,7_Enh-ENCODE2012-Monocytes-CD14+_RO01746,15_Quies-Brain-Fetal_Brain_Female,15_Quies-Epithelial-Penis_Foreskin_Melanocyte_Primary_Cells_skin01,5_TxWk-Myosat-Muscle_Satellite_Cultured_Cells,5_TxWk-ENCODE2012-Dnd41_TCell_Leukemia,15_Quies-Sm._Muscle-Colon_Smooth_Muscle,15_Quies-Blood_&amp;_T-cell-CD4+_CD25-_CD45RO+_Memory_Primary_Cells,15_Quies-ESC-HUES64_Cell_Line,15_Quies-Blood_&amp;_T-cell-CD4+_CD25-_CD45RA+_Naive_Primary_Cells,15_Quies-Other-Fetal_Placenta,15_Quies-Digestive-Stomach_Mucosa,15_Quies-Heart-Fetal_Heart,7_Enh-Heart-Right_Atrium,5_TxWk-ENCODE2012-NHEK-Epidermal_Keratinocytes,5_TxWk-Digestive-Gastric,15_Quies-Blood_&amp;_T-cell-CD4+_CD25+_CD127-_Treg_Primary_Cells,5_TxWk-Digestive-Fetal_Intestine_Large,15_Quies-Digestive-Rectal_Mucosa.Donor_31,5_TxWk-Sm._Muscle-Duodenum_Smooth_Muscle,5_TxWk-ES-deriv-H9_Derived_Neuronal_Progenitor_Cultured_Cells,15_Quies-iPSC-iPS_DF_19.11_Cell_Line,5_TxWk-ENCODE2012-HeLa-S3_Cervical_Carcinoma,15_Quies-ENCODE2012-NH-A_Astrocytes,5_TxWk-Muscle-Fetal_Muscle_Leg,5_TxWk-Other-Ovary,7_Enh-Brain-Brain_Germinal_Matrix,7_Enh-Other-Fetal_Kidney,5_TxWk-Other-Lung,5_TxWk-Mesench-Bone_Marrow_Derived_Mesenchymal_Stem_Cell_Cultured_Cells,5_TxWk-Other-Pancreas,5_TxWk-Blood_&amp;_T-cell-CD8_Naive_Primary_Cells,15_Quies-HSC_&amp;_B-cell-CD56_Primary_Cells,7_Enh-Muscle-Skeletal_Muscle_Male,5_TxWk-Epithelial-Penis_Foreskin_Melanocyte_Primary_Cells_skin03,15_Quies-Blood_&amp;_T-cell-CD3_Primary_Cells_Peripheral_UW,5_TxWk-ENCODE2012-HUVEC_Umbilical_Vein_Endothelial_Cells,5_TxWk-Brain-Brain_Inferior_Temporal_Lobe,5_TxWk-ES-deriv-hESC_Derived_CD56+_Mesoderm_Cultured_Cells,5_TxWk-Heart-Aorta,7_Enh-Sm._Muscle-Stomach_Smooth_Muscle,7_Enh-HSC_&amp;_B-cell-CD19_Primary_Cells_Peripheral_UW,15_Quies-ES-deriv-H1_BMP4_Derived_Mesendoderm_Cultured_Cells,5_TxWk-Digestive-Sigmoid_Colon,15_Quies-ESC-H1_Cell_Line,5_TxWk-Thymus-Thymus,5_TxWk-iPSC-iPS-15b_Cell_Line,5_TxWk-ENCODE2012-HSMM_Skeletal_Muscle_Myoblasts,5_TxWk-ENCODE2012-GM12878_Lymphoblastoid,7_Enh-HSC_&amp;_B-cell-CD34_Primary_Cells,5_TxWk-ENCODE2012-NHLF_Lung_Fibroblasts,15_Quies-Blood_&amp;_T-cell-CD4_Naive_Primary_Cells,7_Enh-Epithelial-Breast_Myoepithelial_Cells,15_Quies-HSC_&amp;_B-cell-Mobilized_CD34_Primary_Cells_Male,5_TxWk-Digestive-Fetal_Intestine_Small,5_TxWk-Epithelial-Penis_Foreskin_Keratinocyte_Primary_Cells_skin03,5_TxWk-Muscle-Psoas_Muscle,7_Enh-HSC_&amp;_B-cell-CD14_Primary_Cells,15_Quies-Digestive-Colonic_Mucosa,5_TxWk-ES-deriv-H1_Derived_Mesenchymal_Stem_Cells,5_TxWk-IMR90-IMR90_Cell_Line</t>
  </si>
  <si>
    <t>1_TssA-ES-deriv-H9_Derived_Neuronal_Progenitor_Cultured_Cells,1_TssA-ENCODE2012-Osteoblasts,1_TssA-ES-deriv-hESC_Derived_CD56+_Mesoderm_Cultured_Cells,1_TssA-ES-deriv-H1_Derived_Mesenchymal_Stem_Cells,1_TssA-ES-deriv-H1_BMP4_Derived_Trophoblast_Cultured_Cells,1_TssA-iPSC-iPS-15b_Cell_Line,1_TssA-Other-Placenta_Amnion,1_TssA-Epithelial-Penis_Foreskin_Fibroblast_Primary_Cells_skin01,1_TssA-Other-Lung,2_TssAFlnk-HSC_&amp;_B-cell-CD19_Primary_Cells_Cord_BI,2_TssAFlnk-Blood_&amp;_T-cell-CD4+_CD25-_CD45RO+_Memory_Primary_Cells,1_TssA-Epithelial-Breast_Myoepithelial_Cells,1_TssA-Other-Spleen,1_TssA-Digestive-Rectal_Mucosa.Donor_31,1_TssA-ENCODE2012-K562_Leukemia,1_TssA-Other-Pancreas,1_TssA-Heart-Left_Ventricle,1_TssA-Digestive-Esophagus,1_TssA-ESC-HUES48_Cell_Line,1_TssA-ESC-H9_Cell_Line,1_TssA-Epithelial-Penis_Foreskin_Keratinocyte_Primary_Cells_skin03,1_TssA-ESC-4star,1_TssA-Brain-Fetal_Brain_Male,1_TssA-Muscle-Fetal_Muscle_Leg,1_TssA-Sm._Muscle-Colon_Smooth_Muscle,1_TssA-ENCODE2012-HUVEC_Umbilical_Vein_Endothelial_Cells,1_TssA-Blood_&amp;_T-cell-CD4+_CD25-_Th_Primary_Cells,1_TssA-Heart-Right_Atrium,1_TssA-Digestive-Gastric,2_TssAFlnk-Other-Spleen,1_TssA-Neurosph-Neurosphere_Cultured_Cells_Ganglionic_Eminence_Derived,2_TssAFlnk-HSC_&amp;_B-cell-Mobilized_CD34_Primary_Cells_Male,1_TssA-Neurosph-Neurosphere_Cultured_Cells_Cortex_Derived,1_TssA-ENCODE2012-A549_EtOH_0.02pct_Lung_Carcinoma,1_TssA-Adipose-Adipose_Nuclei,1_TssA-Other-Fetal_Adrenal_Gland,2_TssAFlnk-Blood_&amp;_T-cell-CD3_Primary_Cells_Peripheral_UW,1_TssA-Digestive-Small_Intestine,2_TssAFlnk-Brain-Brain_Cingulate_Gyrus,1_TssA-ENCODE2012-Dnd41_TCell_Leukemia,1_TssA-Epithelial-Penis_Foreskin_Fibroblast_Primary_Cells_skin02,1_TssA-Heart-Aorta,2_TssAFlnk-HSC_&amp;_B-cell-CD19_Primary_Cells_Peripheral_UW,1_TssA-Epithelial-Breast_vHMEC,1_TssA-Muscle-Psoas_Muscle,1_TssA-Blood_&amp;_T-cell-CD4_Naive_Primary_Cells,2_TssAFlnk-Blood_&amp;_T-cell-CD4+_CD25-_IL17-_PMA-Ionomycin_stimulated_MACS_purified_Th_Primary_Cells,5_TxWk-Heart-Fetal_Heart,1_TssA-Blood_&amp;_T-cell-CD8_Memory_Primary_Cells,1_TssA-ENCODE2012-HepG2_Hepatocellular_Carcinoma,1_TssA-ENCODE2012-HSMMtube_Skeletal_Muscle_Myotubes_Derived_from_HSMM,1_TssA-Epithelial-Penis_Foreskin_Keratinocyte_Primary_Cells_skin02,1_TssA-Digestive-Fetal_Intestine_Large,1_TssA-Digestive-Sigmoid_Colon,1_TssA-iPSC-iPS_DF_19.11_Cell_Line,1_TssA-Other-Pancreatic_Islets,1_TssA-ES-deriv-hESC_Derived_CD184+_Endoderm_Cultured_Cells,2_TssAFlnk-Blood_&amp;_T-cell-CD4+_CD25+_CD127-_Treg_Primary_Cells,1_TssA-Mesench-Bone_Marrow_Derived_Mesenchymal_Stem_Cell_Cultured_Cells,1_TssA-iPSC-iPS_DF_6.9_Cell_Line,1_TssA-ES-deriv-H9_Derived_Neuron_Cultured_Cells,1_TssA-Brain-Brain_Cingulate_Gyrus,2_TssAFlnk-ES-deriv-H1_BMP4_Derived_Trophoblast_Cultured_Cells,1_TssA-Brain-Brain_Hippocampus_Middle,2_TssAFlnk-Blood_&amp;_T-cell-Peripheral_Blood_Mononuclear_Primary_Cells,1_TssA-Brain-Brain_Angular_Gyrus,1_TssA-Digestive-Fetal_Intestine_Small,1_TssA-HSC_&amp;_B-cell-CD34_Primary_Cells,1_TssA-Brain-Fetal_Brain_Female,1_TssA-ENCODE2012-Monocytes-CD14+_RO01746,1_TssA-Sm._Muscle-Rectal_Smooth_Muscle,1_TssA-Muscle-Skeletal_Muscle_Male,1_TssA-Digestive-Stomach_Mucosa,3_TxFlnk-Blood_&amp;_T-cell-CD4+_CD25-_IL17+_PMA-Ionomcyin_stimulated_Th17_Primary_Cells,1_TssA-ESC-ES-WA7_Cell_Line,1_TssA-Blood_&amp;_T-cell-CD8_Naive_Primary_Cells,1_TssA-ENCODE2012-NHDF-Ad_Adult_Dermal_Fibroblasts,1_TssA-ESC-HUES6_Cell_Line,1_TssA-Blood_&amp;_T-cell-CD4+_CD25int_CD127+_Tmem_Primary_Cells,1_TssA-Thymus-Thymus,2_TssAFlnk-Blood_&amp;_T-cell-CD4+_CD25-_CD45RA+_Naive_Primary_Cells,2_TssAFlnk-Blood_&amp;_T-cell-CD8_Naive_Primary_Cells,1_TssA-ENCODE2012-HSMM_Skeletal_Muscle_Myoblasts,1_TssA-iPSC-iPS-18_Cell_Line,1_TssA-Digestive-Duodenum_Mucosa,1_TssA-Heart-Right_Ventricle,1_TssA-ES-deriv-hESC_Derived_CD56+_Ectoderm_Cultured_Cells,2_TssAFlnk-Other-Fetal_Lung,1_TssA-Brain-Brain_Germinal_Matrix,1_TssA-Blood_&amp;_T-cell-CD4_Memory_Primary_Cells,1_TssA-Epithelial-Penis_Foreskin_Melanocyte_Primary_Cells_skin01,1_TssA-Sm._Muscle-Stomach_Smooth_Muscle,1_TssA-Mesench-Mesenchymal_Stem_Cell_Derived_Adipocyte_Cultured_Cells,1_TssA-Muscle-Skeletal_Muscle_Female,2_TssAFlnk-HSC_&amp;_B-cell-Mobilized_CD34_Primary_Cells_Female,1_TssA-Blood_&amp;_T-cell-CD4+_CD25-_CD45RO+_Memory_Primary_Cells,1_TssA-ESC-H1_Cell_Line,1_TssA-HSC_&amp;_B-cell-CD14_Primary_Cells,1_TssA-Digestive-Rectal_Mucosa.Donor_29,1_TssA-iPSC-iPS-20b_Cell_Line,2_TssAFlnk-HSC_&amp;_B-cell-CD15_Primary_Cells,1_TssA-Brain-Brain_Substantia_Nigra,1_TssA-Mesench-Chondrocytes_from_Bone_Marrow_Derived_Mesenchymal_Stem_Cell_Cultured_Cells,1_TssA-ESC-ES-I3_Cell_Line,1_TssA-Sm._Muscle-Duodenum_Smooth_Muscle,1_TssA-ENCODE2012-HMEC_Mammary_Epithelial,2_TssAFlnk-Blood_&amp;_T-cell-CD4_Memory_Primary_Cells,1_TssA-IMR90-IMR90_Cell_Line,1_TssA-Brain-Brain_Mid_Frontal_Lobe,1_TssA-Other-Fetal_Placenta,1_TssA-Other-Fetal_Kidney,1_TssA-Digestive-Fetal_Stomach,1_TssA-Other-Ovary,1_TssA-Muscle-Fetal_Muscle_Trunk,1_TssA-Other-Fetal_Lung,1_TssA-Epithelial-Penis_Foreskin_Melanocyte_Primary_Cells_skin03,1_TssA-ENCODE2012-NHEK-Epidermal_Keratinocytes,1_TssA-ESC-HUES64_Cell_Line,1_TssA-ENCODE2012-NH-A_Astrocytes,1_TssA-Blood_&amp;_T-cell-CD4+_CD25-_CD45RA+_Naive_Primary_Cells,1_TssA-Blood_&amp;_T-cell-CD4+_CD25-_IL17-_PMA-Ionomycin_stimulated_MACS_purified_Th_Primary_Cells,2_TssAFlnk-HSC_&amp;_B-cell-CD56_Primary_Cells,1_TssA-ES-deriv-H1_BMP4_Derived_Mesendoderm_Cultured_Cells,1_TssA-ENCODE2012-HeLa-S3_Cervical_Carcinoma,1_TssA-Brain-Brain_Anterior_Caudate,1_TssA-Thymus-Fetal_Thymus,1_TssA-ENCODE2012-GM12878_Lymphoblastoid,1_TssA-Other-Adult_Liver,1_TssA-HSC_&amp;_B-cell-CD34_Cultured_Cells,1_TssA-ES-deriv-H1_Derived_Neuronal_Progenitor_Cultured_Cells,1_TssA-Myosat-Muscle_Satellite_Cultured_Cells,1_TssA-ENCODE2012-NHLF_Lung_Fibroblasts,2_TssAFlnk-Blood_&amp;_T-cell-CD4+_CD25-_Th_Primary_Cells,1_TssA-Mesench-Adipose_Derived_Mesenchymal_Stem_Cell_Cultured_Cells,1_TssA-HSC_&amp;_B-cell-CD15_Primary_Cells,1_TssA-Digestive-Colonic_Mucosa,1_TssA-Brain-Brain_Inferior_Temporal_Lobe,1_TssA-Blood_&amp;_T-cell-CD3_Primary_Cells_Cord_BI</t>
  </si>
  <si>
    <t>15_Quies-ES-deriv-hESC_Derived_CD56+_Mesoderm_Cultured_Cells,14_ReprPCWk-Muscle-Fetal_Muscle_Trunk,5_TxWk-Heart-Left_Ventricle,15_Quies-Other-Pancreas,15_Quies-Digestive-Rectal_Mucosa.Donor_29,15_Quies-Sm._Muscle-Duodenum_Smooth_Muscle,14_ReprPCWk-ENCODE2012-A549_EtOH_0.02pct_Lung_Carcinoma,15_Quies-Brain-Brain_Mid_Frontal_Lobe,15_Quies-Sm._Muscle-Rectal_Smooth_Muscle,15_Quies-HSC_&amp;_B-cell-CD14_Primary_Cells,5_TxWk-Other-Spleen,15_Quies-iPSC-iPS-20b_Cell_Line,15_Quies-HSC_&amp;_B-cell-CD15_Primary_Cells,14_ReprPCWk-Epithelial-Penis_Foreskin_Keratinocyte_Primary_Cells_skin03,14_ReprPCWk-Epithelial-Breast_Myoepithelial_Cells,14_ReprPCWk-ENCODE2012-HMEC_Mammary_Epithelial,15_Quies-ES-deriv-H1_BMP4_Derived_Trophoblast_Cultured_Cells,14_ReprPCWk-Epithelial-Penis_Foreskin_Melanocyte_Primary_Cells_skin03,14_ReprPCWk-Other-Fetal_Adrenal_Gland,14_ReprPCWk-ENCODE2012-NH-A_Astrocytes,15_Quies-Blood_&amp;_T-cell-CD4_Memory_Primary_Cells,14_ReprPCWk-Epithelial-Breast_vHMEC,14_ReprPCWk-ES-deriv-H1_Derived_Mesenchymal_Stem_Cells,15_Quies-Myosat-Muscle_Satellite_Cultured_Cells,15_Quies-iPSC-iPS-18_Cell_Line,15_Quies-Neurosph-Neurosphere_Cultured_Cells_Cortex_Derived,5_TxWk-Digestive-Fetal_Stomach,15_Quies-Blood_&amp;_T-cell-CD4+_CD25-_Th_Primary_Cells,14_ReprPCWk-Epithelial-Penis_Foreskin_Fibroblast_Primary_Cells_skin01,15_Quies-Brain-Brain_Hippocampus_Middle,15_Quies-Blood_&amp;_T-cell-CD4+_CD25int_CD127+_Tmem_Primary_Cells,15_Quies-Digestive-Duodenum_Mucosa,15_Quies-Digestive-Gastric,5_TxWk-Brain-Fetal_Brain_Female,7_Enh-Heart-Right_Ventricle,15_Quies-Blood_&amp;_T-cell-CD8_Memory_Primary_Cells,7_Enh-Adipose-Adipose_Nuclei,7_Enh-Mesench-Mesenchymal_Stem_Cell_Derived_Adipocyte_Cultured_Cells,5_TxWk-HSC_&amp;_B-cell-CD34_Cultured_Cells,15_Quies-Brain-Brain_Inferior_Temporal_Lobe,15_Quies-IMR90-IMR90_Cell_Line,7_Enh-Digestive-Fetal_Intestine_Small,5_TxWk-iPSC-iPS_DF_19.11_Cell_Line,15_Quies-ENCODE2012-NHLF_Lung_Fibroblasts,15_Quies-ENCODE2012-Dnd41_TCell_Leukemia,5_TxWk-ESC-H9_Cell_Line,15_Quies-Blood_&amp;_T-cell-CD4+_CD25-_IL17+_PMA-Ionomcyin_stimulated_Th17_Primary_Cells,15_Quies-Mesench-Adipose_Derived_Mesenchymal_Stem_Cell_Cultured_Cells,15_Quies-Other-Ovary,15_Quies-ES-deriv-hESC_Derived_CD184+_Endoderm_Cultured_Cells,15_Quies-ES-deriv-hESC_Derived_CD56+_Ectoderm_Cultured_Cells,14_ReprPCWk-Blood_&amp;_T-cell-CD3_Primary_Cells_Peripheral_UW,14_ReprPCWk-ENCODE2012-HeLa-S3_Cervical_Carcinoma,14_ReprPCWk-Other-Fetal_Kidney,15_Quies-Brain-Brain_Angular_Gyrus,14_ReprPCWk-Other-Pancreatic_Islets,15_Quies-ENCODE2012-NHDF-Ad_Adult_Dermal_Fibroblasts,15_Quies-Blood_&amp;_T-cell-CD8_Naive_Primary_Cells,15_Quies-Digestive-Esophagus,15_Quies-ESC-ES-I3_Cell_Line,15_Quies-iPSC-iPS_DF_6.9_Cell_Line,15_Quies-ENCODE2012-Monocytes-CD14+_RO01746,15_Quies-Thymus-Fetal_Thymus,15_Quies-ESC-HUES48_Cell_Line,15_Quies-ES-deriv-H1_Derived_Neuronal_Progenitor_Cultured_Cells,15_Quies-Other-Adult_Liver,5_TxWk-Brain-Fetal_Brain_Male,15_Quies-Sm._Muscle-Colon_Smooth_Muscle,14_ReprPCWk-Brain-Brain_Cingulate_Gyrus,15_Quies-ENCODE2012-HSMM_Skeletal_Muscle_Myoblasts,15_Quies-Blood_&amp;_T-cell-CD4+_CD25-_CD45RO+_Memory_Primary_Cells,15_Quies-ESC-HUES64_Cell_Line,15_Quies-Blood_&amp;_T-cell-CD4+_CD25-_CD45RA+_Naive_Primary_Cells,14_ReprPCWk-ESC-ES-WA7_Cell_Line,14_ReprPCWk-ES-deriv-H9_Derived_Neuron_Cultured_Cells,15_Quies-Other-Fetal_Placenta,14_ReprPCWk-ESC-HUES6_Cell_Line,15_Quies-Digestive-Stomach_Mucosa,15_Quies-HSC_&amp;_B-cell-CD19_Primary_Cells_Peripheral_UW,7_Enh-Heart-Right_Atrium,15_Quies-Mesench-Chondrocytes_from_Bone_Marrow_Derived_Mesenchymal_Stem_Cell_Cultured_Cells,14_ReprPCWk-ENCODE2012-HSMMtube_Skeletal_Muscle_Myotubes_Derived_from_HSMM,15_Quies-Blood_&amp;_T-cell-CD4+_CD25+_CD127-_Treg_Primary_Cells,5_TxWk-Digestive-Fetal_Intestine_Large,15_Quies-Digestive-Rectal_Mucosa.Donor_31,14_ReprPCWk-Muscle-Fetal_Muscle_Leg,14_ReprPCWk-ENCODE2012-GM12878_Lymphoblastoid,15_Quies-Blood_&amp;_T-cell-CD3_Primary_Cells_Cord_BI,15_Quies-Digestive-Small_Intestine,7_Enh-Muscle-Skeletal_Muscle_Female,15_Quies-Blood_&amp;_T-cell-CD4+_CD25-_IL17-_PMA-Ionomycin_stimulated_MACS_purified_Th_Primary_Cells,7_Enh-Heart-Fetal_Heart,13_ReprPC-Other-Fetal_Lung,5_TxWk-Mesench-Bone_Marrow_Derived_Mesenchymal_Stem_Cell_Cultured_Cells,15_Quies-HSC_&amp;_B-cell-CD19_Primary_Cells_Cord_BI,15_Quies-Blood_&amp;_T-cell-Peripheral_Blood_Mononuclear_Primary_Cells,14_ReprPCWk-Epithelial-Penis_Foreskin_Keratinocyte_Primary_Cells_skin02,7_Enh-Muscle-Psoas_Muscle,15_Quies-Brain-Brain_Substantia_Nigra,15_Quies-Digestive-Sigmoid_Colon,15_Quies-HSC_&amp;_B-cell-CD56_Primary_Cells,14_ReprPCWk-ENCODE2012-K562_Leukemia,7_Enh-Muscle-Skeletal_Muscle_Male,15_Quies-ENCODE2012-Osteoblasts,5_TxWk-ENCODE2012-HUVEC_Umbilical_Vein_Endothelial_Cells,5_TxWk-Heart-Aorta,15_Quies-iPSC-iPS-15b_Cell_Line,15_Quies-ES-deriv-H9_Derived_Neuronal_Progenitor_Cultured_Cells,15_Quies-Brain-Brain_Germinal_Matrix,15_Quies-ES-deriv-H1_BMP4_Derived_Mesendoderm_Cultured_Cells,14_ReprPCWk-Epithelial-Penis_Foreskin_Melanocyte_Primary_Cells_skin01,15_Quies-ESC-H1_Cell_Line,15_Quies-Thymus-Thymus,15_Quies-HSC_&amp;_B-cell-Mobilized_CD34_Primary_Cells_Female,14_ReprPCWk-ENCODE2012-HepG2_Hepatocellular_Carcinoma,14_ReprPCWk-Brain-Brain_Anterior_Caudate,15_Quies-HSC_&amp;_B-cell-CD34_Primary_Cells,15_Quies-Blood_&amp;_T-cell-CD4_Naive_Primary_Cells,14_ReprPCWk-Epithelial-Penis_Foreskin_Fibroblast_Primary_Cells_skin02,15_Quies-HSC_&amp;_B-cell-Mobilized_CD34_Primary_Cells_Male,15_Quies-Other-Placenta_Amnion,15_Quies-Neurosph-Neurosphere_Cultured_Cells_Ganglionic_Eminence_Derived,15_Quies-ESC-4star,15_Quies-Other-Lung,14_ReprPCWk-ENCODE2012-NHEK-Epidermal_Keratinocytes,14_ReprPCWk-Sm._Muscle-Stomach_Smooth_Muscle,15_Quies-Digestive-Colonic_Mucosa</t>
  </si>
  <si>
    <t>15_Quies-Other-Pancreas,14_ReprPCWk-ENCODE2012-Dnd41_TCell_Leukemia,15_Quies-Digestive-Rectal_Mucosa.Donor_29,15_Quies-Sm._Muscle-Duodenum_Smooth_Muscle,15_Quies-Other-Spleen,15_Quies-Sm._Muscle-Rectal_Smooth_Muscle,15_Quies-ENCODE2012-HeLa-S3_Cervical_Carcinoma,15_Quies-HSC_&amp;_B-cell-CD14_Primary_Cells,15_Quies-iPSC-iPS-20b_Cell_Line,7_Enh-Epithelial-Penis_Foreskin_Fibroblast_Primary_Cells_skin01,7_Enh-ENCODE2012-Osteoblasts,7_Enh-Epithelial-Penis_Foreskin_Melanocyte_Primary_Cells_skin01,14_ReprPCWk-ENCODE2012-HUVEC_Umbilical_Vein_Endothelial_Cells,5_TxWk-ENCODE2012-A549_EtOH_0.02pct_Lung_Carcinoma,5_TxWk-ENCODE2012-HMEC_Mammary_Epithelial,7_Enh-ENCODE2012-NH-A_Astrocytes,15_Quies-Other-Fetal_Lung,5_TxWk-ESC-HUES6_Cell_Line,14_ReprPCWk-Digestive-Fetal_Intestine_Large,7_Enh-ENCODE2012-NHLF_Lung_Fibroblasts,15_Quies-Blood_&amp;_T-cell-CD4_Memory_Primary_Cells,14_ReprPCWk-Digestive-Small_Intestine,5_TxWk-ES-deriv-H1_Derived_Neuronal_Progenitor_Cultured_Cells,7_Enh-ENCODE2012-HSMMtube_Skeletal_Muscle_Myotubes_Derived_from_HSMM,15_Quies-iPSC-iPS-18_Cell_Line,5_TxWk-ES-deriv-H1_BMP4_Derived_Trophoblast_Cultured_Cells,15_Quies-Muscle-Psoas_Muscle,7_Enh-Other-Fetal_Placenta,7_Enh-ENCODE2012-NHDF-Ad_Adult_Dermal_Fibroblasts,15_Quies-Blood_&amp;_T-cell-CD4+_CD25-_Th_Primary_Cells,5_TxWk-ESC-HUES64_Cell_Line,14_ReprPCWk-HSC_&amp;_B-cell-CD34_Cultured_Cells,15_Quies-Brain-Brain_Hippocampus_Middle,15_Quies-Brain-Fetal_Brain_Male,5_TxWk-ESC-HUES48_Cell_Line,7_Enh-Mesench-Chondrocytes_from_Bone_Marrow_Derived_Mesenchymal_Stem_Cell_Cultured_Cells,15_Quies-Blood_&amp;_T-cell-CD4+_CD25int_CD127+_Tmem_Primary_Cells,15_Quies-Digestive-Duodenum_Mucosa,15_Quies-Brain-Brain_Cingulate_Gyrus,15_Quies-Digestive-Gastric,5_TxWk-Epithelial-Breast_vHMEC,15_Quies-Blood_&amp;_T-cell-CD8_Memory_Primary_Cells,7_Enh-Adipose-Adipose_Nuclei,7_Enh-Other-Placenta_Amnion,7_Enh-Mesench-Mesenchymal_Stem_Cell_Derived_Adipocyte_Cultured_Cells,15_Quies-Brain-Brain_Inferior_Temporal_Lobe,15_Quies-Other-Pancreatic_Islets,5_TxWk-Heart-Right_Atrium,7_Enh-Epithelial-Penis_Foreskin_Keratinocyte_Primary_Cells_skin02,7_Enh-IMR90-IMR90_Cell_Line,15_Quies-Blood_&amp;_T-cell-CD4+_CD25-_IL17+_PMA-Ionomcyin_stimulated_Th17_Primary_Cells,5_TxWk-ESC-ES-WA7_Cell_Line,14_ReprPCWk-HSC_&amp;_B-cell-CD15_Primary_Cells,5_TxWk-Brain-Brain_Mid_Frontal_Lobe,7_Enh-Epithelial-Penis_Foreskin_Fibroblast_Primary_Cells_skin02,15_Quies-ES-deriv-hESC_Derived_CD184+_Endoderm_Cultured_Cells,5_TxWk-Neurosph-Neurosphere_Cultured_Cells_Ganglionic_Eminence_Derived,5_TxWk-ESC-ES-I3_Cell_Line,15_Quies-ES-deriv-hESC_Derived_CD56+_Ectoderm_Cultured_Cells,14_ReprPCWk-Blood_&amp;_T-cell-CD3_Primary_Cells_Peripheral_UW,15_Quies-Brain-Brain_Angular_Gyrus,7_Enh-ESC-ES-I3_Cell_Line,15_Quies-Blood_&amp;_T-cell-CD8_Naive_Primary_Cells,7_Enh-ENCODE2012-A549_EtOH_0.02pct_Lung_Carcinoma,14_ReprPCWk-Digestive-Fetal_Intestine_Small,15_Quies-Digestive-Esophagus,15_Quies-Muscle-Skeletal_Muscle_Female,15_Quies-Brain-Fetal_Brain_Female,15_Quies-iPSC-iPS_DF_6.9_Cell_Line,15_Quies-ENCODE2012-Monocytes-CD14+_RO01746,15_Quies-Thymus-Fetal_Thymus,15_Quies-Other-Adult_Liver,15_Quies-Sm._Muscle-Colon_Smooth_Muscle,15_Quies-Heart-Right_Ventricle,15_Quies-Blood_&amp;_T-cell-CD4+_CD25-_CD45RO+_Memory_Primary_Cells,7_Enh-Neurosph-Neurosphere_Cultured_Cells_Cortex_Derived,15_Quies-Blood_&amp;_T-cell-CD4+_CD25-_CD45RA+_Naive_Primary_Cells,14_ReprPCWk-ES-deriv-H9_Derived_Neuron_Cultured_Cells,7_Enh-Myosat-Muscle_Satellite_Cultured_Cells,15_Quies-ESC-H9_Cell_Line,15_Quies-Digestive-Stomach_Mucosa,15_Quies-Heart-Fetal_Heart,15_Quies-HSC_&amp;_B-cell-CD19_Primary_Cells_Peripheral_UW,5_TxWk-ENCODE2012-NHEK-Epidermal_Keratinocytes,15_Quies-Blood_&amp;_T-cell-CD4+_CD25+_CD127-_Treg_Primary_Cells,7_Enh-Mesench-Bone_Marrow_Derived_Mesenchymal_Stem_Cell_Cultured_Cells,15_Quies-Digestive-Rectal_Mucosa.Donor_31,14_ReprPCWk-ENCODE2012-GM12878_Lymphoblastoid,5_TxWk-ES-deriv-H9_Derived_Neuronal_Progenitor_Cultured_Cells,15_Quies-Blood_&amp;_T-cell-CD3_Primary_Cells_Cord_BI,5_TxWk-Other-Fetal_Kidney,7_Enh-Other-Ovary,7_Enh-Heart-Left_Ventricle,15_Quies-iPSC-iPS_DF_19.11_Cell_Line,7_Enh-ES-deriv-H9_Derived_Neuronal_Progenitor_Cultured_Cells,15_Quies-Blood_&amp;_T-cell-CD4+_CD25-_IL17-_PMA-Ionomycin_stimulated_MACS_purified_Th_Primary_Cells,5_TxWk-Other-Lung,14_ReprPCWk-HSC_&amp;_B-cell-Mobilized_CD34_Primary_Cells_Female,15_Quies-HSC_&amp;_B-cell-CD19_Primary_Cells_Cord_BI,15_Quies-Blood_&amp;_T-cell-Peripheral_Blood_Mononuclear_Primary_Cells,15_Quies-Brain-Brain_Substantia_Nigra,15_Quies-Digestive-Sigmoid_Colon,15_Quies-HSC_&amp;_B-cell-CD56_Primary_Cells,13_ReprPC-HSC_&amp;_B-cell-Mobilized_CD34_Primary_Cells_Male,2_TssAFlnk-Mesench-Bone_Marrow_Derived_Mesenchymal_Stem_Cell_Cultured_Cells,7_Enh-Muscle-Fetal_Muscle_Leg,7_Enh-Epithelial-Penis_Foreskin_Melanocyte_Primary_Cells_skin03,7_Enh-Digestive-Fetal_Stomach,5_TxWk-Heart-Aorta,5_TxWk-Muscle-Skeletal_Muscle_Male,7_Enh-ENCODE2012-HSMM_Skeletal_Muscle_Myoblasts,15_Quies-Brain-Brain_Germinal_Matrix,15_Quies-ES-deriv-H1_BMP4_Derived_Mesendoderm_Cultured_Cells,7_Enh-Other-Fetal_Adrenal_Gland,15_Quies-ESC-H1_Cell_Line,15_Quies-Thymus-Thymus,7_Enh-ESC-HUES48_Cell_Line,5_TxWk-iPSC-iPS-15b_Cell_Line,7_Enh-ES-deriv-hESC_Derived_CD56+_Mesoderm_Cultured_Cells,15_Quies-ENCODE2012-HUVEC_Umbilical_Vein_Endothelial_Cells,13_ReprPC-ENCODE2012-K562_Leukemia,15_Quies-HSC_&amp;_B-cell-CD34_Primary_Cells,7_Enh-Mesench-Adipose_Derived_Mesenchymal_Stem_Cell_Cultured_Cells,2_TssAFlnk-ENCODE2012-Osteoblasts,15_Quies-Blood_&amp;_T-cell-CD4_Naive_Primary_Cells,7_Enh-Epithelial-Breast_Myoepithelial_Cells,5_TxWk-Sm._Muscle-Stomach_Smooth_Muscle,5_TxWk-Epithelial-Penis_Foreskin_Keratinocyte_Primary_Cells_skin03,5_TxWk-Muscle-Fetal_Muscle_Trunk,15_Quies-ESC-4star,15_Quies-ENCODE2012-HepG2_Hepatocellular_Carcinoma,15_Quies-Digestive-Colonic_Mucosa,15_Quies-Brain-Brain_Anterior_Caudate,5_TxWk-ES-deriv-H1_Derived_Mesenchymal_Stem_Cells</t>
  </si>
  <si>
    <t>15_Quies-ES-deriv-hESC_Derived_CD56+_Mesoderm_Cultured_Cells,14_ReprPCWk-Muscle-Fetal_Muscle_Trunk,14_ReprPCWk-HSC_&amp;_B-cell-CD19_Primary_Cells_Peripheral_UW,14_ReprPCWk-ENCODE2012-Dnd41_TCell_Leukemia,15_Quies-Other-Pancreas,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4_ReprPCWk-Heart-Left_Ventricle,15_Quies-iPSC-iPS-20b_Cell_Line,15_Quies-HSC_&amp;_B-cell-CD15_Primary_Cells,15_Quies-ESC-ES-WA7_Cell_Line,14_ReprPCWk-ENCODE2012-Osteoblasts,14_ReprPCWk-ENCODE2012-HUVEC_Umbilical_Vein_Endothelial_Cells,15_Quies-Other-Fetal_Lung,15_Quies-ES-deriv-H1_BMP4_Derived_Trophoblast_Cultured_Cells,14_ReprPCWk-Digestive-Fetal_Intestine_Large,14_ReprPCWk-ENCODE2012-NH-A_Astrocytes,15_Quies-Blood_&amp;_T-cell-CD4_Memory_Primary_Cells,14_ReprPCWk-Digestive-Small_Intestine,15_Quies-Epithelial-Breast_Myoepithelial_Cells,14_ReprPCWk-Digestive-Rectal_Mucosa.Donor_29,15_Quies-ENCODE2012-NHEK-Epidermal_Keratinocytes,15_Quies-iPSC-iPS-18_Cell_Line,15_Quies-ESC-HUES6_Cell_Line,15_Quies-Muscle-Psoas_Muscle,15_Quies-Neurosph-Neurosphere_Cultured_Cells_Cortex_Derived,14_ReprPCWk-ENCODE2012-NHDF-Ad_Adult_Dermal_Fibroblasts,15_Quies-Blood_&amp;_T-cell-CD4+_CD25-_Th_Primary_Cells,14_ReprPCWk-Epithelial-Penis_Foreskin_Fibroblast_Primary_Cells_skin01,14_ReprPCWk-HSC_&amp;_B-cell-CD34_Cultured_Cells,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Blood_&amp;_T-cell-CD8_Memory_Primary_Cells,14_ReprPCWk-Brain-Fetal_Brain_Female,15_Quies-Epithelial-Breast_vHMEC,15_Quies-Brain-Brain_Inferior_Temporal_Lobe,15_Quies-Other-Pancreatic_Islets,14_ReprPCWk-Other-Fetal_Placenta,15_Quies-Epithelial-Penis_Foreskin_Melanocyte_Primary_Cells_skin03,5_TxWk-Epithelial-Penis_Foreskin_Melanocyte_Primary_Cells_skin01,15_Quies-Blood_&amp;_T-cell-CD4+_CD25-_IL17+_PMA-Ionomcyin_stimulated_Th17_Primary_Cells,14_ReprPCWk-Blood_&amp;_T-cell-Peripheral_Blood_Mononuclear_Primary_Cells,15_Quies-Other-Fetal_Kidney,15_Quies-Other-Ovary,14_ReprPCWk-HSC_&amp;_B-cell-CD19_Primary_Cells_Cord_BI,15_Quies-ES-deriv-hESC_Derived_CD56+_Ectoderm_Cultured_Cells,14_ReprPCWk-Blood_&amp;_T-cell-CD3_Primary_Cells_Peripheral_UW,14_ReprPCWk-ENCODE2012-NHLF_Lung_Fibroblasts,15_Quies-Brain-Brain_Angular_Gyrus,15_Quies-Blood_&amp;_T-cell-CD8_Naive_Primary_Cells,15_Quies-Digestive-Esophagus,15_Quies-Muscle-Skeletal_Muscle_Female,15_Quies-ESC-ES-I3_Cell_Line,15_Quies-iPSC-iPS_DF_6.9_Cell_Line,14_ReprPCWk-Muscle-Skeletal_Muscle_Male,15_Quies-ENCODE2012-A549_EtOH_0.02pct_Lung_Carcinoma,15_Quies-ENCODE2012-Monocytes-CD14+_RO01746,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Epithelial-Penis_Foreskin_Keratinocyte_Primary_Cells_skin02,14_ReprPCWk-ENCODE2012-HSMMtube_Skeletal_Muscle_Myotubes_Derived_from_HSMM,15_Quies-Blood_&amp;_T-cell-CD4+_CD25+_CD127-_Treg_Primary_Cells,15_Quies-Digestive-Rectal_Mucosa.Donor_31,15_Quies-Other-Fetal_Adrenal_Gland,14_ReprPCWk-Mesench-Adipose_Derived_Mesenchymal_Stem_Cell_Cultured_Cells,15_Quies-iPSC-iPS_DF_19.11_Cell_Line,14_ReprPCWk-Blood_&amp;_T-cell-CD3_Primary_Cells_Cord_BI,15_Quies-Blood_&amp;_T-cell-CD4+_CD25-_IL17-_PMA-Ionomycin_stimulated_MACS_purified_Th_Primary_Cells,14_ReprPCWk-ES-deriv-H9_Derived_Neuronal_Progenitor_Cultured_Cells,15_Quies-Brain-Brain_Substantia_Nigra,15_Quies-Digestive-Sigmoid_Colon,15_Quies-HSC_&amp;_B-cell-CD56_Primary_Cells,14_ReprPCWk-ENCODE2012-K562_Leukemia,9_Het-ES-deriv-H9_Derived_Neuron_Cultured_Cells,15_Quies-Mesench-Mesenchymal_Stem_Cell_Derived_Adipocyte_Cultured_Cells,15_Quies-Heart-Right_Atrium,15_Quies-Muscle-Fetal_Muscle_Leg,15_Quies-Digestive-Fetal_Stomach,15_Quies-iPSC-iPS-15b_Cell_Line,15_Quies-ES-deriv-H1_Derived_Mesenchymal_Stem_Cells,9_Het-Thymus-Fetal_Thymus,15_Quies-Brain-Brain_Germinal_Matrix,15_Quies-ES-deriv-H1_BMP4_Derived_Mesendoderm_Cultured_Cells,15_Quies-Thymus-Thymus,15_Quies-ESC-H1_Cell_Line,15_Quies-ENCODE2012-GM12878_Lymphoblastoid,15_Quies-HSC_&amp;_B-cell-Mobilized_CD34_Primary_Cells_Female,14_ReprPCWk-ENCODE2012-HepG2_Hepatocellular_Carcinoma,9_Het-ES-deriv-hESC_Derived_CD184+_Endoderm_Cultured_Cells,15_Quies-HSC_&amp;_B-cell-CD34_Primary_Cells,14_ReprPCWk-IMR90-IMR90_Cell_Line,15_Quies-Blood_&amp;_T-cell-CD4_Naive_Primary_Cells,14_ReprPCWk-Epithelial-Penis_Foreskin_Fibroblast_Primary_Cells_skin02,15_Quies-HSC_&amp;_B-cell-Mobilized_CD34_Primary_Cells_Male,15_Quies-Other-Placenta_Amnion,15_Quies-Neurosph-Neurosphere_Cultured_Cells_Ganglionic_Eminence_Derived,15_Quies-ESC-4star,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4_ReprPCWk-Epithelial-Breast_Myoepithelial_Cells,15_Quies-Other-Fetal_Lung,15_Quies-ES-deriv-H1_BMP4_Derived_Trophoblast_Cultured_Cells,14_ReprPCWk-Epithelial-Penis_Foreskin_Melanocyte_Primary_Cells_skin03,15_Quies-Blood_&amp;_T-cell-CD4_Memory_Primary_Cells,14_ReprPCWk-Digestive-Small_Intestine,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HSC_&amp;_B-cell-CD34_Cultured_Cells,15_Quies-iPSC-iPS_DF_19.11_Cell_Line,13_ReprPC-ES-deriv-hESC_Derived_CD184+_Endoderm_Cultured_Cells,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4_ReprPCWk-ES-deriv-hESC_Derived_CD184+_Endoderm_Cultured_Cells,15_Quies-Heart-Right_Atrium,15_Quies-Muscle-Fetal_Muscle_Leg,15_Quies-Mesench-Bone_Marrow_Derived_Mesenchymal_Stem_Cell_Cultured_Cells,14_ReprPCWk-Mesench-Mesenchymal_Stem_Cell_Derived_Adipocyte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9_Het-Epithelial-Penis_Foreskin_Fibroblast_Primary_Cells_skin02,15_Quies-ES-deriv-hESC_Derived_CD56+_Mesoderm_Cultured_Cells,15_Quies-Digestive-Rectal_Mucosa.Donor_29,5_TxWk-ENCODE2012-HepG2_Hepatocellular_Carcinoma,15_Quies-Sm._Muscle-Duodenum_Smooth_Muscle,15_Quies-Other-Spleen,15_Quies-Brain-Brain_Mid_Frontal_Lobe,15_Quies-Sm._Muscle-Rectal_Smooth_Muscle,15_Quies-ENCODE2012-HeLa-S3_Cervical_Carcinoma,14_ReprPCWk-Heart-Left_Ventricle,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4_ReprPCWk-Epithelial-Breast_vHMEC,15_Quies-ENCODE2012-NHEK-Epidermal_Keratinocytes,15_Quies-Myosat-Muscle_Satellite_Cultured_Cells,15_Quies-iPSC-iPS-18_Cell_Line,15_Quies-ESC-HUES6_Cell_Line,15_Quies-Muscle-Psoas_Muscle,15_Quies-Neurosph-Neurosphere_Cultured_Cells_Cortex_Derived,7_Enh-Other-Fetal_Placenta,9_Het-Epithelial-Penis_Foreskin_Keratinocyte_Primary_Cells_skin03,15_Quies-Blood_&amp;_T-cell-CD4+_CD25-_Th_Primary_Cells,15_Quies-Brain-Fetal_Brain_Male,15_Quies-Brain-Brain_Hippocampus_Middle,5_TxWk-Other-Adult_Liver,15_Quies-Blood_&amp;_T-cell-CD4+_CD25int_CD127+_Tmem_Primary_Cells,15_Quies-Digestive-Duodenum_Mucosa,15_Quies-Brain-Brain_Cingulate_Gyrus,15_Quies-Heart-Aorta,15_Quies-Digestive-Gastric,9_Het-Epithelial-Penis_Foreskin_Fibroblast_Primary_Cells_skin01,15_Quies-Blood_&amp;_T-cell-CD8_Memory_Primary_Cells,15_Quies-Brain-Brain_Inferior_Temporal_Lobe,15_Quies-Other-Pancreatic_Islets,14_ReprPCWk-Other-Fetal_Placenta,15_Quies-Muscle-Fetal_Muscle_Trunk,15_Quies-ENCODE2012-NHLF_Lung_Fibroblasts,5_TxWk-Epithelial-Penis_Foreskin_Melanocyte_Primary_Cells_skin01,15_Quies-ENCODE2012-Dnd41_TCell_Leukemia,9_Het-Digestive-Fetal_Intestine_Large,7_Enh-ES-deriv-H1_BMP4_Derived_Trophoblast_Cultured_Cells,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7_Enh-iPSC-iPS_DF_19.11_Cell_Line,15_Quies-Other-Ovary,9_Het-HSC_&amp;_B-cell-CD14_Primary_Cells,15_Quies-ES-deriv-hESC_Derived_CD184+_Endoderm_Cultured_Cells,15_Quies-ES-deriv-hESC_Derived_CD56+_Ectoderm_Cultured_Cells,14_ReprPCWk-Blood_&amp;_T-cell-CD3_Primary_Cells_Peripheral_UW,15_Quies-Brain-Brain_Angular_Gyrus,15_Quies-ENCODE2012-NHDF-Ad_Adult_Dermal_Fibroblasts,15_Quies-Blood_&amp;_T-cell-CD8_Naive_Primary_Cells,15_Quies-Muscle-Skeletal_Muscle_Female,15_Quies-Brain-Fetal_Brain_Female,15_Quies-ESC-ES-I3_Cell_Line,15_Quies-iPSC-iPS_DF_6.9_Cell_Line,15_Quies-Muscle-Skeletal_Muscle_Male,15_Quies-ENCODE2012-A549_EtOH_0.02pct_Lung_Carcinoma,9_Het-Epithelial-Breast_Myoepithelial_Cells,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9_Het-Digestive-Esophagus,15_Quies-ESC-H9_Cell_Line,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15_Quies-Digestive-Small_Intestine,15_Quies-Blood_&amp;_T-cell-CD3_Primary_Cells_Cord_BI,15_Quies-HSC_&amp;_B-cell-CD34_Cultured_Cells,13_ReprPC-Other-Fetal_Adrenal_Gland,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4_ReprPCWk-ENCODE2012-K562_Leukemia,15_Quies-Mesench-Mesenchymal_Stem_Cell_Derived_Adipocyte_Cultured_Cells,15_Quies-Heart-Right_Atrium,15_Quies-Muscle-Fetal_Muscle_Leg,15_Quies-Mesench-Bone_Marrow_Derived_Mesenchymal_Stem_Cell_Cultured_Cells,15_Quies-ENCODE2012-Osteoblasts,15_Quies-Digestive-Fetal_Stomach,15_Quies-iPSC-iPS-15b_Cell_Line,15_Quies-Brain-Brain_Germinal_Matrix,15_Quies-ES-deriv-H1_BMP4_Derived_Mesendoderm_Cultured_Cells,9_Het-Other-Pancreas,15_Quies-ESC-H1_Cell_Line,15_Quies-Thymus-Thymus,15_Quies-ENCODE2012-GM12878_Lymphoblastoid,15_Quies-HSC_&amp;_B-cell-Mobilized_CD34_Primary_Cells_Female,13_ReprPC-ENCODE2012-K562_Leukemia,15_Quies-ENCODE2012-HUVEC_Umbilical_Vein_Endothelial_Cells,15_Quies-HSC_&amp;_B-cell-CD34_Primary_Cells,9_Het-ES-deriv-H9_Derived_Neuronal_Progenitor_Cultured_Cells,9_Het-ENCODE2012-NHEK-Epidermal_Keratinocytes,15_Quies-Blood_&amp;_T-cell-CD4_Naive_Primary_Cells,5_TxWk-Digestive-Fetal_Intestine_Small,15_Quies-HSC_&amp;_B-cell-Mobilized_CD34_Primary_Cells_Male,15_Quies-Other-Placenta_Amnion,15_Quies-Neurosph-Neurosphere_Cultured_Cells_Ganglionic_Eminence_Derived,15_Quies-ESC-4star,15_Quies-Other-Lung,15_Quies-Digestive-Colonic_Mucosa,15_Quies-Brain-Brain_Anterior_Caudate,5_TxWk-ES-deriv-H1_Derived_Mesenchymal_Stem_Cells,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Blood_&amp;_T-cell-CD4_Memory_Primary_Cells,15_Quies-Epithelial-Breast_Myoepithelial_Cells,15_Quies-ENCODE2012-NHEK-Epidermal_Keratinocytes,15_Quies-Myosat-Muscle_Satellite_Cultured_Cells,15_Quies-iPSC-iPS-18_Cell_Line,5_TxWk-ES-deriv-H1_BMP4_Derived_Trophoblast_Cultured_Cells,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7_Enh-ES-deriv-H1_BMP4_Derived_Trophoblast_Cultured_Cells,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15_Quies-ES-deriv-hESC_Derived_CD184+_Endoderm_Cultured_Cells,15_Quies-ES-deriv-hESC_Derived_CD56+_Ectoderm_Cultured_Cells,15_Quies-Brain-Brain_Angular_Gyrus,5_TxWk-HSC_&amp;_B-cell-Mobilized_CD34_Primary_Cells_Female,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7_Enh-ENCODE2012-HepG2_Hepatocellular_Carcinoma,15_Quies-iPSC-iPS_DF_19.11_Cell_Line,15_Quies-ENCODE2012-NH-A_Astrocytes,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5_Quies-Other-Fetal_Lung,9_Het-HSC_&amp;_B-cell-Mobilized_CD34_Primary_Cells_Male,15_Quies-Blood_&amp;_T-cell-CD4_Memory_Primary_Cells,15_Quies-Epithelial-Breast_Myoepithelial_Cells,15_Quies-ENCODE2012-NHEK-Epidermal_Keratinocytes,15_Quies-Myosat-Muscle_Satellite_Cultured_Cells,15_Quies-iPSC-iPS-18_Cell_Line,5_TxWk-ES-deriv-H1_BMP4_Derived_Trophoblast_Cultured_Cells,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9_Het-Epithelial-Penis_Foreskin_Fibroblast_Primary_Cells_skin01,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9_Het-Digestive-Fetal_Intestine_Large,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9_Het-HSC_&amp;_B-cell-CD14_Primary_Cells,15_Quies-ES-deriv-hESC_Derived_CD184+_Endoderm_Cultured_Cells,15_Quies-ES-deriv-hESC_Derived_CD56+_Ectoderm_Cultured_Cells,14_ReprPCWk-Blood_&amp;_T-cell-CD3_Primary_Cells_Peripheral_UW,15_Quies-Brain-Brain_Angular_Gyrus,15_Quies-ENCODE2012-NHDF-Ad_Adult_Dermal_Fibroblasts,15_Quies-Blood_&amp;_T-cell-CD8_Naive_Primary_Cell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9_Het-Digestive-Esophagus,15_Quies-Other-Fetal_Placenta,15_Quies-ESC-H9_Cell_Line,15_Quies-Digestive-Stomach_Mucosa,15_Quies-Heart-Fetal_Heart,15_Quies-HSC_&amp;_B-cell-CD19_Primary_Cells_Peripheral_UW,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5_TxWk-ENCODE2012-HUVEC_Umbilical_Vein_Endothelial_Cells,15_Quies-Digestive-Fetal_Stomach,15_Quies-ENCODE2012-Osteoblasts,15_Quies-iPSC-iPS-15b_Cell_Line,15_Quies-ES-deriv-H1_Derived_Mesenchymal_Stem_Cells,15_Quies-ES-deriv-H9_Derived_Neuronal_Progenitor_Cultured_Cells,15_Quies-ENCODE2012-K562_Leukemia,15_Quies-Brain-Brain_Germinal_Matrix,15_Quies-ESC-H1_Cell_Line,15_Quies-Thymus-Thymus,15_Quies-ENCODE2012-GM12878_Lymphoblastoid,9_Het-Mesench-Chondrocytes_from_Bone_Marrow_Derived_Mesenchymal_Stem_Cell_Cultured_Cells,15_Quies-HSC_&amp;_B-cell-Mobilized_CD34_Primary_Cells_Female,15_Quies-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9_Het-ESC-HUES6_Cell_Line,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HSC_&amp;_B-cell-CD14_Primary_Cells,15_Quies-iPSC-iPS-20b_Cell_Line,15_Quies-HSC_&amp;_B-cell-CD15_Primary_Cells,15_Quies-ESC-ES-WA7_Cell_Line,14_ReprPCWk-ENCODE2012-HMEC_Mammary_Epithelial,14_ReprPCWk-Epithelial-Breast_Myoepithelial_Cells,15_Quies-Other-Fetal_Lung,15_Quies-ES-deriv-H1_BMP4_Derived_Trophoblast_Cultured_Cells,14_ReprPCWk-Digestive-Fetal_Intestine_Large,14_ReprPCWk-Other-Fetal_Adrenal_Gland,15_Quies-Blood_&amp;_T-cell-CD4_Memory_Primary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Blood_&amp;_T-cell-CD4+_CD25int_CD127+_Tmem_Primary_Cells,15_Quies-Digestive-Duodenum_Mucosa,15_Quies-Brain-Brain_Cingulate_Gyrus,15_Quies-Heart-Aorta,15_Quies-Digestive-Gastric,5_TxWk-Brain-Fetal_Brain_Female,9_Het-Epithelial-Penis_Foreskin_Fibroblast_Primary_Cells_skin01,15_Quies-Blood_&amp;_T-cell-CD8_Memory_Primary_Cells,15_Quies-Epithelial-Breast_vHMEC,15_Quies-Brain-Brain_Inferior_Temporal_Lobe,15_Quies-IMR90-IMR90_Cell_Line,15_Quies-Other-Pancreatic_Islets,7_Enh-ESC-H9_Cell_Line,5_TxWk-Heart-Right_Atrium,14_ReprPCWk-Other-Fetal_Placenta,15_Quies-Epithelial-Penis_Foreskin_Melanocyte_Primary_Cells_skin03,15_Quies-Muscle-Fetal_Muscle_Trunk,15_Quies-ENCODE2012-NHLF_Lung_Fibroblasts,15_Quies-ENCODE2012-Dnd41_TCell_Leukemia,14_ReprPCWk-ES-deriv-H1_BMP4_Derived_Trophoblast_Cultured_Cells,15_Quies-Blood_&amp;_T-cell-CD4+_CD25-_IL17+_PMA-Ionomcyin_stimulated_Th17_Primary_Cells,14_ReprPCWk-Blood_&amp;_T-cell-Peripheral_Blood_Mononuclear_Primary_Cells,15_Quies-Other-Fetal_Kidney,15_Quies-ES-deriv-H9_Derived_Neuron_Cultured_Cells,15_Quies-Mesench-Adipose_Derived_Mesenchymal_Stem_Cell_Cultured_Cells,15_Quies-Other-Ovary,15_Quies-ES-deriv-hESC_Derived_CD184+_Endoderm_Cultured_Cells,5_TxWk-Neurosph-Neurosphere_Cultured_Cells_Ganglionic_Eminence_Derived,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4_ReprPCWk-Digestive-Fetal_Intestine_Small,15_Quies-Digestive-Esophagus,15_Quies-Muscle-Skeletal_Muscle_Female,15_Quies-ESC-ES-I3_Cell_Line,14_ReprPCWk-Blood_&amp;_T-cell-CD4+_CD25-_IL17-_PMA-Ionomycin_stimulated_MACS_purified_Th_Primary_Cells,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Other-Adult_Liver,5_TxWk-Brain-Fetal_Brain_Male,5_TxWk-ES-deriv-H1_BMP4_Derived_Mesendoderm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Digestive-Small_Intestine,15_Quies-HSC_&amp;_B-cell-CD34_Cultured_Cells,15_Quies-iPSC-iPS_DF_19.11_Cell_Line,14_ReprPCWk-Blood_&amp;_T-cell-CD3_Primary_Cells_Cord_BI,15_Quies-ENCODE2012-NH-A_Astrocytes,14_ReprPCWk-HSC_&amp;_B-cell-Mobilized_CD34_Primary_Cells_Female,15_Quies-HSC_&amp;_B-cell-CD19_Primary_Cells_Cord_BI,15_Quies-Brain-Brain_Substantia_Nigra,15_Quies-ENCODE2012-HSMMtube_Skeletal_Muscle_Myotubes_Derived_from_HSMM,15_Quies-Digestive-Sigmoid_Colon,15_Quies-HSC_&amp;_B-cell-CD56_Primary_Cells,15_Quies-Mesench-Mesenchymal_Stem_Cell_Derived_Adipocyte_Cultured_Cells,15_Quies-Muscle-Fetal_Muscle_Leg,9_Het-ENCODE2012-GM12878_Lymphoblastoid,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5_TxWk-Brain-Brain_Germinal_Matrix,15_Quies-ESC-H1_Cell_Line,15_Quies-Thymus-Thymus,14_ReprPCWk-ENCODE2012-HepG2_Hepatocellular_Carcinoma,15_Quies-ENCODE2012-HUVEC_Umbilical_Vein_Endothelial_Cells,14_ReprPCWk-HSC_&amp;_B-cell-CD34_Primary_Cells,15_Quies-Blood_&amp;_T-cell-CD4_Naive_Primary_Cells,15_Quies-Heart-Left_Ventricle,15_Quies-HSC_&amp;_B-cell-Mobilized_CD34_Primary_Cells_Male,15_Quies-Other-Placenta_Amnion,15_Quies-Epithelial-Penis_Foreskin_Fibroblast_Primary_Cells_skin02,14_ReprPCWk-Adipose-Adipose_Nuclei,15_Quies-ESC-4star,15_Quies-Other-Lung,15_Quies-Digestive-Colonic_Mucosa,15_Quies-Brain-Brain_Anterior_Caudate</t>
  </si>
  <si>
    <t>15_Quies-ES-deriv-hESC_Derived_CD56+_Mesoderm_Cultured_Cells,5_TxWk-Blood_&amp;_T-cell-CD4+_CD25-_CD45RA+_Naive_Primary_Cells,15_Quies-Other-Pancreas,15_Quies-Digestive-Rectal_Mucosa.Donor_29,5_TxWk-Blood_&amp;_T-cell-CD3_Primary_Cells_Cord_B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SC-4star,15_Quies-Other-Fetal_Lung,15_Quies-ES-deriv-H1_BMP4_Derived_Trophoblast_Cultured_Cells,5_TxWk-Blood_&amp;_T-cell-CD4+_CD25-_IL17-_PMA-Ionomycin_stimulated_MACS_purified_Th_Primary_Cells,5_TxWk-Blood_&amp;_T-cell-CD4+_CD25-_Th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IMR90-IMR90_Cell_Line,5_TxWk-Blood_&amp;_T-cell-CD4_Memory_Primary_Cells,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Brain-Brain_Angular_Gyrus,5_TxWk-HSC_&amp;_B-cell-Mobilized_CD34_Primary_Cells_Female,15_Quies-ENCODE2012-NHDF-Ad_Adult_Dermal_Fibroblast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5_TxWk-Blood_&amp;_T-cell-CD4+_CD25-_CD45RO+_Memory_Primary_Cells,15_Quies-Sm._Muscle-Stomach_Smooth_Muscle,15_Quies-ENCODE2012-HSMM_Skeletal_Muscle_Myoblasts,15_Quies-ESC-HUES64_Cell_Line,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Digestive-Rectal_Mucosa.Donor_31,15_Quies-Other-Fetal_Adrenal_Gland,15_Quies-Digestive-Small_Intestine,15_Quies-HSC_&amp;_B-cell-CD34_Cultured_Cells,15_Quies-iPSC-iPS_DF_19.11_Cell_Line,5_TxWk-Blood_&amp;_T-cell-CD4+_CD25+_CD127-_Treg_Primary_Cells,15_Quies-ENCODE2012-NH-A_Astrocytes,7_Enh-Other-Fetal_Kidney,5_TxWk-HSC_&amp;_B-cell-Mobilized_CD34_Primary_Cells_Male,15_Quies-Blood_&amp;_T-cell-Peripheral_Blood_Mononuclear_Primary_Cells,15_Quies-Brain-Brain_Substantia_Nigra,15_Quies-ENCODE2012-HSMMtube_Skeletal_Muscle_Myotubes_Derived_from_HSMM,15_Quies-Digestive-Sigmoid_Colon,5_TxWk-Blood_&amp;_T-cell-CD8_Naive_Primary_Cells,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5_TxWk-Heart-Aorta,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5_TxWk-HSC_&amp;_B-cell-CD19_Primary_Cells_Cord_BI,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5_TxWk-Other-Fetal_Placenta,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9_Het-Mesench-Adipose_Derived_Mesenchymal_Stem_Cell_Cultured_Cells,15_Quies-Blood_&amp;_T-cell-CD8_Naive_Primary_Cells,9_Het-Myosat-Muscle_Satellite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Other-Ovary,9_Het-HSC_&amp;_B-cell-CD14_Primary_Cells,15_Quies-ES-deriv-hESC_Derived_CD184+_Endoderm_Cultured_Cells,15_Quies-ES-deriv-hESC_Derived_CD56+_Ectoderm_Cultured_Cells,15_Quies-Brain-Brain_Angular_Gyrus,15_Quies-ENCODE2012-NHDF-Ad_Adult_Dermal_Fibroblasts,9_Het-Mesench-Adipose_Derived_Mesenchymal_Stem_Cell_Cultured_Cell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9_Het-Brain-Brain_Inferior_Temporal_Lob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9_Het-ENCODE2012-A549_EtOH_0.02pct_Lung_Carcinoma,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9_Het-HSC_&amp;_B-cell-CD15_Primary_Cells,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9_Het-Epithelial-Penis_Foreskin_Melanocyte_Primary_Cells_skin03,15_Quies-ESC-4star,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SC-4star,5_TxWk-ESC-H1_Cell_Line,15_Quies-Other-Fetal_Lung,15_Quies-ES-deriv-H1_BMP4_Derived_Trophoblast_Cultured_Cells,15_Quies-Blood_&amp;_T-cell-CD4_Memory_Primary_Cells,15_Quies-Epithelial-Breast_Myoepithelial_Cells,15_Quies-Myosat-Muscle_Satellite_Cultured_Cells,15_Quies-ESC-HUES6_Cell_Line,15_Quies-Muscle-Psoas_Muscle,15_Quies-Neurosph-Neurosphere_Cultured_Cells_Cortex_Derived,15_Quies-Blood_&amp;_T-cell-CD4+_CD25-_Th_Primary_Cells,5_TxWk-ESC-HUES64_Cell_Line,15_Quies-Brain-Brain_Hippocampus_Middle,15_Quies-Brain-Fetal_Brain_Ma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Brain-Brain_Inferior_Temporal_Lobe,15_Quies-Other-Pancreatic_Islets,5_TxWk-iPSC-iPS-18_Cell_Line,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5_TxWk-ESC-ES-I3_Cell_Line,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4_Tx-ES-deriv-hESC_Derived_CD184+_Endoderm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NCODE2012-GM12878_Lymphoblastoid,15_Quies-HSC_&amp;_B-cell-Mobilized_CD34_Primary_Cells_Female,9_Het-Other-Fetal_Placenta,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9_Het-Other-Fetal_Placenta,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9_Het-Epithelial-Penis_Foreskin_Melanocyte_Primary_Cells_skin03,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4_ReprPCWk-HSC_&amp;_B-cell-CD34_Primary_Cells,15_Quies-Blood_&amp;_T-cell-CD4_Naive_Primary_Cells,15_Quies-Heart-Left_Ventric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9_Het-ENCODE2012-NHLF_Lung_Fibroblasts,15_Quies-Sm._Muscle-Duodenum_Smooth_Muscle,15_Quies-Other-Spleen,9_Het-Digestive-Sigmoid_Colo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7_Enh-HSC_&amp;_B-cell-Mobilized_CD34_Primary_Cells_Female,15_Quies-Blood_&amp;_T-cell-CD4_Memory_Primary_Cells,15_Quies-ENCODE2012-NHEK-Epidermal_Keratinocytes,15_Quies-ESC-HUES6_Cell_Line,15_Quies-Muscle-Psoas_Muscle,15_Quies-Neurosph-Neurosphere_Cultured_Cells_Cortex_Derived,15_Quies-Blood_&amp;_T-cell-CD4+_CD25-_Th_Primary_Cells,7_Enh-iPSC-iPS-18_Cell_Line,5_TxWk-Thymus-Fetal_Thymu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Dnd41_TCell_Leukemia,7_Enh-ES-deriv-hESC_Derived_CD184+_Endoderm_Cultured_Cells,15_Quies-Blood_&amp;_T-cell-CD4+_CD25-_IL17+_PMA-Ionomcyin_stimulated_Th17_Primary_Cells,15_Quies-Other-Fetal_Kidney,5_TxWk-ES-deriv-hESC_Derived_CD184+_Endoderm_Cultured_Cells,15_Quies-ES-deriv-H9_Derived_Neuron_Cultured_Cells,15_Quies-Mesench-Adipose_Derived_Mesenchymal_Stem_Cell_Cultured_Cells,5_TxWk-HSC_&amp;_B-cell-CD34_Primary_Cells,15_Quies-Other-Ovary,15_Quies-ES-deriv-hESC_Derived_CD56+_Ectoderm_Cultured_Cells,15_Quies-Brain-Brain_Angular_Gyrus,7_Enh-ESC-ES-I3_Cell_Line,15_Quies-ENCODE2012-NHDF-Ad_Adult_Dermal_Fibroblasts,15_Quies-Blood_&amp;_T-cell-CD8_Naive_Primary_Cells,9_Het-Myosat-Muscle_Satellite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ES-deriv-H1_Derived_Neuronal_Progenitor_Cultured_Cells,15_Quies-Other-Adult_Liver,15_Quies-ENCODE2012-HMEC_Mammary_Epithelial,15_Quies-Sm._Muscle-Colon_Smooth_Muscle,7_Enh-HSC_&amp;_B-cell-Mobilized_CD34_Primary_Cells_Ma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9_Het-ENCODE2012-HepG2_Hepatocellular_Carcinoma,15_Quies-iPSC-iPS_DF_19.11_Cell_Line,15_Quies-ENCODE2012-NH-A_Astrocytes,7_Enh-HSC_&amp;_B-cell-CD34_Cultured_Cell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HSC_&amp;_B-cell-CD56_Primary_Cells,9_Het-IMR90-IMR90_Cell_Line,9_Het-ENCODE2012-HSMM_Skeletal_Muscle_Myoblast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7_Enh-ESC-HUES48_Cell_Line,15_Quies-ENCODE2012-GM12878_Lymphoblastoid,9_Het-Other-Fetal_Placenta,7_Enh-ES-deriv-H1_Derived_Mesenchymal_Stem_Cells,7_Enh-HSC_&amp;_B-cell-CD34_Primary_Cells,15_Quies-Blood_&amp;_T-cell-CD4_Naive_Primary_Cells,15_Quies-Heart-Left_Ventricle,15_Quies-Other-Placenta_Amnion,9_Het-ENCODE2012-HUVEC_Umbilical_Vein_Endothelial_Cells,15_Quies-Neurosph-Neurosphere_Cultured_Cells_Ganglionic_Eminence_Derived,9_Het-Epithelial-Penis_Foreskin_Melanocyte_Primary_Cells_skin03,15_Quies-ESC-4star,15_Quies-Other-Lung,15_Quies-Digestive-Colonic_Mucosa,15_Quies-Brain-Brain_Anterior_Caudate,5_TxWk-ES-deriv-H1_Derived_Mesenchymal_Stem_Cells,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4_ReprPCWk-Other-Adult_Liver,15_Quies-Digestive-Fetal_Intestine_Small,15_Quies-Blood_&amp;_T-cell-CD4+_CD25int_CD127+_Tmem_Primary_Cells,15_Quies-Digestive-Duodenum_Mucosa,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5_TxWk-ENCODE2012-Osteoblas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5_TxWk-Mesench-Chondrocytes_from_Bone_Marrow_Derived_Mesenchymal_Stem_Cell_Cultured_Cells,15_Quies-ENCODE2012-NH-A_Astrocytes,15_Quies-Blood_&amp;_T-cell-CD4+_CD25-_IL17-_PMA-Ionomycin_stimulated_MACS_purified_Th_Primary_Cells,5_TxWk-Brain-Brain_Cingulate_Gyrus,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9_Het-HSC_&amp;_B-cell-CD15_Primary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9_Het-Epithelial-Penis_Foreskin_Melanocyte_Primary_Cells_skin03,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7_Enh-ENCODE2012-Osteoblasts,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7_Enh-Brain-Brain_Hippocampus_Middle,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7_Enh-Brain-Brain_Inferior_Temporal_Lobe,15_Quies-Mesench-Mesenchymal_Stem_Cell_Derived_Adipocyte_Cultured_Cells,15_Quies-Heart-Right_Atrium,15_Quies-Muscle-Fetal_Muscle_Leg,15_Quies-Blood_&amp;_T-cell-CD3_Primary_Cells_Peripheral_UW,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9_Het-Epithelial-Penis_Foreskin_Melanocyte_Primary_Cells_skin03,15_Quies-ESC-4star,15_Quies-ENCODE2012-HepG2_Hepatocellular_Carcinoma,15_Quies-Other-Lung,15_Quies-Digestive-Colonic_Mucosa,15_Quies-Brain-Brain_Anterior_Caudate,15_Quies-Adipose-Adipose_Nuclei</t>
  </si>
  <si>
    <t>9_Het-Epithelial-Penis_Foreskin_Fibroblast_Primary_Cells_skin02,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5_Quies-ES-deriv-H1_BMP4_Derived_Trophoblast_Cultured_Cells,14_ReprPCWk-ES-deriv-hESC_Derived_CD56+_Mesoderm_Cultured_Cells,7_Enh-Brain-Brain_Cingulate_Gyru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7_Enh-Other-Fetal_Lung,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7_Enh-Adipose-Adipose_Nuclei,15_Quies-Epithelial-Breast_vHMEC,15_Quies-Brain-Brain_Inferior_Temporal_Lobe,5_TxWk-Brain-Brain_Angular_Gyrus,15_Quies-Epithelial-Penis_Foreskin_Melanocyte_Primary_Cells_skin03,15_Quies-Muscle-Fetal_Muscle_Trunk,15_Quies-ENCODE2012-NHLF_Lung_Fibroblasts,15_Quies-ENCODE2012-Dnd41_TCell_Leukemia,14_ReprPCWk-Brain-Brain_Hippocampus_Middle,7_Enh-Brain-Brain_Substantia_Nigr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7_Enh-Digestive-Fetal_Intestine_Large,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2_TssAFlnk-Brain-Brain_Hippocampus_Middle,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7_Enh-Mesench-Bone_Marrow_Derived_Mesenchymal_Stem_Cell_Cultured_Cells,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ENCODE2012-HSMMtube_Skeletal_Muscle_Myotubes_Derived_from_HSMM,15_Quies-Digestive-Sigmoid_Colon,15_Quies-HSC_&amp;_B-cell-CD56_Primary_Cells,9_Het-IMR90-IMR90_Cell_Line,7_Enh-Digestive-Sigmoid_Colon,15_Quies-Mesench-Mesenchymal_Stem_Cell_Derived_Adipocyte_Cultured_Cells,15_Quies-Heart-Right_Atrium,7_Enh-Digestive-Rectal_Mucosa.Donor_31,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9_Het-ENCODE2012-HUVEC_Umbilical_Vein_Endothelial_Cells,15_Quies-Neurosph-Neurosphere_Cultured_Cells_Ganglionic_Eminence_Derived,7_Enh-HSC_&amp;_B-cell-CD14_Primary_Cells,15_Quies-ESC-4star,15_Quies-Other-Lung,15_Quies-ENCODE2012-HepG2_Hepatocellular_Carcinoma,15_Quies-Digestive-Colonic_Mucosa,15_Quies-Brain-Brain_Anterior_Caudate</t>
  </si>
  <si>
    <t>15_Quies-ES-deriv-hESC_Derived_CD56+_Mesoderm_Cultured_Cells,5_TxWk-Heart-Left_Ventricle,15_Quies-Other-Pancreas,15_Quies-Digestive-Rectal_Mucosa.Donor_29,5_TxWk-Blood_&amp;_T-cell-CD3_Primary_Cells_Cord_BI,15_Quies-Sm._Muscle-Duodenum_Smooth_Muscle,15_Quies-Other-Spleen,15_Quies-Brain-Brain_Mid_Frontal_Lobe,15_Quies-Sm._Muscle-Rectal_Smooth_Muscle,15_Quies-ENCODE2012-HeLa-S3_Cervical_Carcinoma,15_Quies-iPSC-iPS-20b_Cell_Line,15_Quies-HSC_&amp;_B-cell-CD15_Primary_Cells,15_Quies-ESC-ES-WA7_Cell_Line,5_TxWk-ENCODE2012-A549_EtOH_0.02pct_Lung_Carcinoma,15_Quies-Other-Fetal_Lung,15_Quies-ES-deriv-H1_BMP4_Derived_Trophoblast_Cultured_Cells,9_Het-Neurosph-Neurosphere_Cultured_Cells_Ganglionic_Eminence_Derived,9_Het-HSC_&amp;_B-cell-Mobilized_CD34_Primary_Cells_Male,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Duodenum_Mucosa,15_Quies-Brain-Brain_Cingulate_Gyrus,15_Quies-Digestive-Gastric,5_TxWk-Epithelial-Breast_vHMEC,15_Quies-Digestive-Fetal_Intestine_Large,5_TxWk-HSC_&amp;_B-cell-CD56_Primary_Cells,15_Quies-Blood_&amp;_T-cell-CD8_Memory_Primary_Cells,9_Het-HSC_&amp;_B-cell-CD19_Primary_Cells_Peripheral_UW,15_Quies-Brain-Brain_Inferior_Temporal_Lobe,15_Quies-Other-Pancreatic_Islets,15_Quies-IMR90-IMR90_Cell_Line,15_Quies-Epithelial-Penis_Foreskin_Melanocyte_Primary_Cells_skin03,15_Quies-Muscle-Fetal_Muscle_Trunk,15_Quies-ENCODE2012-NHLF_Lung_Fibroblasts,5_TxWk-ENCODE2012-HSMMtube_Skeletal_Muscle_Myotubes_Derived_from_HSMM,15_Quies-Blood_&amp;_T-cell-CD4+_CD25-_IL17+_PMA-Ionomcyin_stimulated_Th17_Primary_Cells,15_Quies-Other-Fetal_Kidney,15_Quies-ES-deriv-H9_Derived_Neuron_Cultured_Cells,15_Quies-Mesench-Adipose_Derived_Mesenchymal_Stem_Cell_Cultured_Cells,5_TxWk-HSC_&amp;_B-cell-CD34_Primary_Cells,15_Quies-Other-Ovary,9_Het-HSC_&amp;_B-cell-CD14_Primary_Cells,15_Quies-ES-deriv-hESC_Derived_CD184+_Endoderm_Cultured_Cells,5_TxWk-Neurosph-Neurosphere_Cultured_Cells_Ganglionic_Eminence_Derived,15_Quies-ES-deriv-hESC_Derived_CD56+_Ectoderm_Cultured_Cells,15_Quies-Brain-Brain_Angular_Gyrus,8_ZNF/Rpts-ENCODE2012-Dnd41_TCell_Leukemia,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5_TxWk-Myosat-Muscle_Satellite_Cultured_Cells,15_Quies-ENCODE2012-Monocytes-CD14+_RO01746,15_Quies-Thymus-Fetal_Thymus,15_Quies-ES-deriv-H1_Derived_Neuronal_Progenitor_Cultured_Cells,15_Quies-ESC-HUES48_Cell_Line,15_Quies-Other-Adult_Liver,5_TxWk-ENCODE2012-Dnd41_TCell_Leukemia,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7_Enh-ENCODE2012-GM12878_Lymphoblastoid,15_Quies-Other-Fetal_Adrenal_Gland,15_Quies-Digestive-Small_Intestine,15_Quies-HSC_&amp;_B-cell-CD34_Cultured_Cells,15_Quies-iPSC-iPS_DF_19.11_Cell_Line,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Mesench-Mesenchymal_Stem_Cell_Derived_Adipocyte_Cultured_Cells,15_Quies-Heart-Right_Atrium,15_Quies-Muscle-Fetal_Muscle_Leg,9_Het-ENCODE2012-GM12878_Lymphoblastoid,15_Quies-Mesench-Bone_Marrow_Derived_Mesenchymal_Stem_Cell_Cultured_Cells,8_ZNF/Rpts-HSC_&amp;_B-cell-CD19_Primary_Cells_Cord_BI,15_Quies-ENCODE2012-Osteoblasts,15_Quies-Digestive-Fetal_Stomach,15_Quies-iPSC-iPS-15b_Cell_Line,5_TxWk-Heart-Aorta,15_Quies-ES-deriv-H1_Derived_Mesenchymal_Stem_Cells,15_Quies-ES-deriv-H9_Derived_Neuronal_Progenitor_Cultured_Cells,9_Het-ENCODE2012-HMEC_Mammary_Epithelial,5_TxWk-Blood_&amp;_T-cell-CD3_Primary_Cells_Peripheral_UW,15_Quies-ENCODE2012-K562_Leukemia,5_TxWk-Brain-Brain_Germinal_Matrix,15_Quies-ES-deriv-H1_BMP4_Derived_Mesendoderm_Cultured_Cells,15_Quies-ESC-H1_Cell_Line,5_TxWk-Thymus-Thymus,9_Het-ENCODE2012-Monocytes-CD14+_RO01746,9_Het-Muscle-Fetal_Muscle_Leg,15_Quies-HSC_&amp;_B-cell-Mobilized_CD34_Primary_Cells_Female,9_Het-ES-deriv-hESC_Derived_CD184+_Endoderm_Cultured_Cells,5_TxWk-HSC_&amp;_B-cell-CD19_Primary_Cells_Cord_BI,15_Quies-ENCODE2012-HUVEC_Umbilical_Vein_Endothelial_Cells,15_Quies-Blood_&amp;_T-cell-CD4_Naive_Primary_Cells,5_TxWk-Digestive-Fetal_Intestine_Small,15_Quies-Other-Placenta_Amnion,15_Quies-Epithelial-Penis_Foreskin_Fibroblast_Primary_Cells_skin02,15_Quies-ESC-4star,15_Quies-ENCODE2012-HepG2_Hepatocellular_Carcinoma,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4_ReprPCWk-Epithelial-Breast_Myoepithelial_Cells,15_Quies-Other-Fetal_Lung,15_Quies-ES-deriv-H1_BMP4_Derived_Trophoblast_Cultured_Cells,7_Enh-Brain-Fetal_Brain_Female,14_ReprPCWk-Epithelial-Penis_Foreskin_Melanocyte_Primary_Cells_skin03,7_Enh-Brain-Brain_Cingulate_Gyrus,15_Quies-Blood_&amp;_T-cell-CD4_Memory_Primary_Cells,14_ReprPCWk-Digestive-Small_Intestine,15_Quies-ENCODE2012-NHEK-Epidermal_Keratinocytes,15_Quies-Myosat-Muscle_Satellite_Cultured_Cells,15_Quies-iPSC-iPS-18_Cell_Line,15_Quies-ESC-HUES6_Cell_Line,15_Quies-Muscle-Psoas_Muscle,7_Enh-Brain-Fetal_Brain_Male,9_Het-Epithelial-Penis_Foreskin_Keratinocyte_Primary_Cells_skin03,15_Quies-Blood_&amp;_T-cell-CD4+_CD25-_Th_Primary_Cells,14_ReprPCWk-Other-Adult_Liver,15_Quies-Blood_&amp;_T-cell-CD4+_CD25int_CD127+_Tmem_Primary_Cells,15_Quies-Digestive-Duodenum_Mucosa,15_Quies-Digestive-Gastric,7_Enh-Neurosph-Neurosphere_Cultured_Cells_Ganglionic_Eminence_Derived,15_Quies-Digestive-Fetal_Intestine_Large,9_Het-Epithelial-Penis_Foreskin_Fibroblast_Primary_Cells_skin01,15_Quies-Blood_&amp;_T-cell-CD8_Memory_Primary_Cells,15_Quies-Epithelial-Breast_vHMEC,15_Quies-Brain-Brain_Inferior_Temporal_Lobe,15_Quies-Other-Pancreatic_Islets,15_Quies-Muscle-Fetal_Muscle_Trunk,15_Quies-ENCODE2012-NHLF_Lung_Fibroblasts,15_Quies-ENCODE2012-Dnd41_TCell_Leukemia,7_Enh-Brain-Brain_Substantia_Nigra,15_Quies-Blood_&amp;_T-cell-CD4+_CD25-_IL17+_PMA-Ionomcyin_stimulated_Th17_Primary_Cells,15_Quies-Other-Fetal_Kidney,15_Quies-ES-deriv-H9_Derived_Neuron_Cultured_Cells,15_Quies-Mesench-Adipose_Derived_Mesenchymal_Stem_Cell_Cultured_Cells,7_Enh-Brain-Brain_Hippocampus_Middle,15_Quies-Other-Ovary,15_Quies-ES-deriv-hESC_Derived_CD184+_Endoderm_Cultured_Cells,15_Quies-ES-deriv-hESC_Derived_CD56+_Ectoderm_Cultured_Cells,14_ReprPCWk-Blood_&amp;_T-cell-CD3_Primary_Cells_Peripheral_UW,7_Enh-Brain-Brain_Anterior_Caudate,7_Enh-Brain-Brain_Angular_Gyrus,15_Quies-ENCODE2012-NHDF-Ad_Adult_Dermal_Fibroblasts,15_Quies-Blood_&amp;_T-cell-CD8_Naive_Primary_Cells,14_ReprPCWk-Digestive-Fetal_Intestine_Small,15_Quies-Digestive-Esophagus,15_Quies-Muscle-Skeletal_Muscle_Female,15_Quies-ESC-ES-I3_Cell_Line,14_ReprPCWk-Blood_&amp;_T-cell-CD4+_CD25-_IL17-_PMA-Ionomycin_stimulated_MACS_purified_Th_Primary_Cells,15_Quies-Muscle-Skeletal_Muscle_Male,15_Quies-iPSC-iPS_DF_6.9_Cell_Line,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15_Quies-Other-Fetal_Placenta,15_Quies-ESC-H9_Cell_Line,15_Quies-Digestive-Stomach_Mucosa,15_Quies-HSC_&amp;_B-cell-CD19_Primary_Cells_Peripheral_UW,15_Quies-Mesench-Chondrocytes_from_Bone_Marrow_Derived_Mesenchymal_Stem_Cell_Cultured_Cells,15_Quies-Blood_&amp;_T-cell-CD4+_CD25+_CD127-_Treg_Primary_Cells,15_Quies-Digestive-Rectal_Mucosa.Donor_31,15_Quies-Other-Fetal_Adrenal_Gland,15_Quies-Blood_&amp;_T-cell-CD3_Primary_Cells_Cord_BI,15_Quies-HSC_&amp;_B-cell-CD34_Cultured_Cells,15_Quies-iPSC-iPS_DF_19.11_Cell_Line,7_Enh-ES-deriv-H9_Derived_Neuronal_Progenitor_Cultured_Cells,5_TxWk-Muscle-Fetal_Muscle_Leg,15_Quies-ENCODE2012-NH-A_Astrocytes,7_Enh-Heart-Fetal_Heart,7_Enh-Brain-Brain_Germinal_Matrix,15_Quies-HSC_&amp;_B-cell-CD19_Primary_Cells_Cord_BI,15_Quies-Blood_&amp;_T-cell-Peripheral_Blood_Mononuclear_Primary_Cells,14_ReprPCWk-Epithelial-Penis_Foreskin_Keratinocyte_Primary_Cells_skin02,15_Quies-ENCODE2012-HSMMtube_Skeletal_Muscle_Myotubes_Derived_from_HSMM,15_Quies-Digestive-Sigmoid_Colon,15_Quies-HSC_&amp;_B-cell-CD56_Primary_Cells,9_Het-IMR90-IMR90_Cell_Line,7_Enh-Brain-Brain_Inferior_Temporal_Lobe,15_Quies-Mesench-Mesenchymal_Stem_Cell_Derived_Adipocyte_Cultured_Cells,15_Quies-Heart-Right_Atrium,15_Quies-Mesench-Bone_Marrow_Derived_Mesenchymal_Stem_Cell_Cultured_Cells,15_Quies-ENCODE2012-Osteoblasts,15_Quies-Digestive-Fetal_Stomach,15_Quies-iPSC-iPS-15b_Cell_Line,15_Quies-ES-deriv-H1_Derived_Mesenchymal_Stem_Cells,15_Quies-ES-deriv-H9_Derived_Neuronal_Progenitor_Cultured_Cells,15_Quies-ENCODE2012-K562_Leukemia,14_ReprPCWk-Epithelial-Penis_Foreskin_Melanocyte_Primary_Cells_skin01,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9_Het-ENCODE2012-HUVEC_Umbilical_Vein_Endothelial_Cells,15_Quies-ESC-4star,15_Quies-Other-Lung,15_Quies-ENCODE2012-HepG2_Hepatocellular_Carcinoma,15_Quies-Digestive-Colonic_Mucosa,15_Quies-Brain-Brain_Anterior_Caudate,15_Quies-Adipose-Adipose_Nuclei,14_ReprPCWk-Heart-Aorta</t>
  </si>
  <si>
    <t>9_Het-Brain-Fetal_Brain_Male,4_Tx-Muscle-Fetal_Muscle_Leg,4_Tx-Other-Placenta_Amnion,5_TxWk-ENCODE2012-HepG2_Hepatocellular_Carcinoma,4_Tx-ENCODE2012-Osteoblasts,4_Tx-Blood_&amp;_T-cell-Peripheral_Blood_Mononuclear_Primary_Cells,4_Tx-Digestive-Duodenum_Mucosa,4_Tx-Digestive-Colonic_Mucosa,4_Tx-Digestive-Gastric,5_TxWk-ENCODE2012-A549_EtOH_0.02pct_Lung_Carcinoma,5_TxWk-ENCODE2012-HMEC_Mammary_Epithelial,4_Tx-HSC_&amp;_B-cell-CD56_Primary_Cells,4_Tx-Muscle-Skeletal_Muscle_Male,5_TxWk-ES-deriv-H1_Derived_Neuronal_Progenitor_Cultured_Cells,4_Tx-ENCODE2012-Dnd41_TCell_Leukemia,4_Tx-Muscle-Skeletal_Muscle_Female,5_TxWk-ENCODE2012-NHDF-Ad_Adult_Dermal_Fibroblasts,4_Tx-Brain-Brain_Hippocampus_Middle,4_Tx-Sm._Muscle-Duodenum_Smooth_Muscle,4_Tx-Epithelial-Penis_Foreskin_Keratinocyte_Primary_Cells_skin03,4_Tx-HSC_&amp;_B-cell-CD34_Cultured_Cells,8_ZNF/Rpts-HSC_&amp;_B-cell-CD14_Primary_Cells,5_TxWk-Digestive-Stomach_Mucosa,4_Tx-ENCODE2012-GM12878_Lymphoblastoid,4_Tx-Digestive-Esophagus,8_ZNF/Rpts-iPSC-iPS_DF_19.11_Cell_Line,5_TxWk-iPSC-iPS_DF_6.9_Cell_Line,4_Tx-Digestive-Rectal_Mucosa.Donor_31,8_ZNF/Rpts-Brain-Brain_Germinal_Matrix,4_Tx-Blood_&amp;_T-cell-CD3_Primary_Cells_Peripheral_UW,4_Tx-Mesench-Adipose_Derived_Mesenchymal_Stem_Cell_Cultured_Cells,4_Tx-ESC-HUES6_Cell_Line,4_Tx-Digestive-Sigmoid_Colon,5_TxWk-ESC-HUES48_Cell_Line,4_Tx-Other-Pancreatic_Islets,4_Tx-Thymus-Fetal_Thymus,4_Tx-ES-deriv-hESC_Derived_CD56+_Ectoderm_Cultured_Cells,8_ZNF/Rpts-Other-Spleen,4_Tx-Brain-Brain_Anterior_Caudate,5_TxWk-Epithelial-Breast_vHMEC,8_ZNF/Rpts-Other-Fetal_Adrenal_Gland,4_Tx-ES-deriv-hESC_Derived_CD56+_Mesoderm_Cultured_Cells,4_Tx-Mesench-Chondrocytes_from_Bone_Marrow_Derived_Mesenchymal_Stem_Cell_Cultured_Cells,4_Tx-ESC-H1_Cell_Line,4_Tx-Other-Ovary,5_TxWk-Heart-Fetal_Heart,5_TxWk-Blood_&amp;_T-cell-CD4_Memory_Primary_Cells,5_TxWk-Brain-Brain_Angular_Gyrus,5_TxWk-iPSC-iPS-18_Cell_Line,5_TxWk-Heart-Right_Atrium,4_Tx-Other-Lung,4_Tx-Digestive-Rectal_Mucosa.Donor_29,4_Tx-Mesench-Bone_Marrow_Derived_Mesenchymal_Stem_Cell_Cultured_Cells,4_Tx-Sm._Muscle-Stomach_Smooth_Muscle,5_TxWk-ESC-H9_Cell_Line,4_Tx-ESC-HUES64_Cell_Line,4_Tx-Thymus-Thymus,5_TxWk-ES-deriv-hESC_Derived_CD184+_Endoderm_Cultured_Cells,4_Tx-Muscle-Fetal_Muscle_Trunk,5_TxWk-ESC-ES-WA7_Cell_Line,4_Tx-ENCODE2012-NH-A_Astrocytes,4_Tx-Epithelial-Penis_Foreskin_Keratinocyte_Primary_Cells_skin02,4_Tx-Blood_&amp;_T-cell-CD4+_CD25+_CD127-_Treg_Primary_Cells,8_ZNF/Rpts-Epithelial-Breast_Myoepithelial_Cells,4_Tx-Digestive-Small_Intestine,5_TxWk-ESC-ES-I3_Cell_Line,4_Tx-Neurosph-Neurosphere_Cultured_Cells_Cortex_Derived,4_Tx-Blood_&amp;_T-cell-CD4+_CD25-_IL17-_PMA-Ionomycin_stimulated_MACS_purified_Th_Primary_Cells,4_Tx-Blood_&amp;_T-cell-CD4+_CD25int_CD127+_Tmem_Primary_Cells,8_ZNF/Rpts-IMR90-IMR90_Cell_Line,4_Tx-Blood_&amp;_T-cell-CD4+_CD25-_CD45RA+_Naive_Primary_Cells,8_ZNF/Rpts-HSC_&amp;_B-cell-Mobilized_CD34_Primary_Cells_Female,5_TxWk-ES-deriv-H1_BMP4_Derived_Mesendoderm_Cultured_Cells,5_TxWk-Blood_&amp;_T-cell-CD4+_CD25-_CD45RO+_Memory_Primary_Cells,5_TxWk-Blood_&amp;_T-cell-CD8_Memory_Primary_Cells,4_Tx-Mesench-Mesenchymal_Stem_Cell_Derived_Adipocyte_Cultured_Cells,4_Tx-Heart-Left_Ventricle,5_TxWk-Brain-Brain_Anterior_Caudate,4_Tx-Epithelial-Penis_Foreskin_Melanocyte_Primary_Cells_skin01,4_Tx-Brain-Brain_Substantia_Nigra,8_ZNF/Rpts-HSC_&amp;_B-cell-Mobilized_CD34_Primary_Cells_Male,4_Tx-Epithelial-Penis_Foreskin_Melanocyte_Primary_Cells_skin03,5_TxWk-Blood_&amp;_T-cell-CD4_Naive_Primary_Cells,5_TxWk-ENCODE2012-NHEK-Epidermal_Keratinocytes,4_Tx-HSC_&amp;_B-cell-CD19_Primary_Cells_Peripheral_UW,5_TxWk-Sm._Muscle-Colon_Smooth_Muscle,4_Tx-Other-Fetal_Lung,4_Tx-ES-deriv-H1_Derived_Mesenchymal_Stem_Cells,8_ZNF/Rpts-Digestive-Fetal_Intestine_Small,5_TxWk-Other-Fetal_Kidney,5_TxWk-ENCODE2012-HeLa-S3_Cervical_Carcinoma,4_Tx-HSC_&amp;_B-cell-Mobilized_CD34_Primary_Cells_Male,8_ZNF/Rpts-ES-deriv-H9_Derived_Neuron_Cultured_Cells,4_Tx-Blood_&amp;_T-cell-CD3_Primary_Cells_Cord_BI,4_Tx-Brain-Brain_Mid_Frontal_Lobe,4_Tx-Other-Adult_Liver,8_ZNF/Rpts-HSC_&amp;_B-cell-CD34_Cultured_Cells,4_Tx-Heart-Aorta,5_TxWk-Brain-Brain_Cingulate_Gyrus,4_Tx-Blood_&amp;_T-cell-CD4+_CD25-_IL17+_PMA-Ionomcyin_stimulated_Th17_Primary_Cells,4_Tx-HSC_&amp;_B-cell-CD34_Primary_Cells,5_TxWk-Blood_&amp;_T-cell-CD8_Naive_Primary_Cells,4_Tx-Adipose-Adipose_Nuclei,8_ZNF/Rpts-Digestive-Fetal_Intestine_Large,4_Tx-Other-Fetal_Placenta,4_Tx-Myosat-Muscle_Satellite_Cultured_Cells,8_ZNF/Rpts-Epithelial-Penis_Foreskin_Fibroblast_Primary_Cells_skin01,4_Tx-Brain-Brain_Cingulate_Gyrus,5_TxWk-ENCODE2012-HUVEC_Umbilical_Vein_Endothelial_Cells,5_TxWk-Brain-Brain_Inferior_Temporal_Lobe,4_Tx-Blood_&amp;_T-cell-CD4+_CD25-_Th_Primary_Cells,4_Tx-ENCODE2012-HSMMtube_Skeletal_Muscle_Myotubes_Derived_from_HSMM,5_TxWk-iPSC-iPS-20b_Cell_Line,8_ZNF/Rpts-Brain-Fetal_Brain_Female,8_ZNF/Rpts-ES-deriv-H1_BMP4_Derived_Trophoblast_Cultured_Cells,5_TxWk-iPSC-iPS-15b_Cell_Line,4_Tx-Neurosph-Neurosphere_Cultured_Cells_Ganglionic_Eminence_Derived,4_Tx-Brain-Fetal_Brain_Female,5_TxWk-HSC_&amp;_B-cell-CD19_Primary_Cells_Cord_BI,4_Tx-Other-Pancreas,5_TxWk-ENCODE2012-HSMM_Skeletal_Muscle_Myoblasts,4_Tx-ENCODE2012-NHLF_Lung_Fibroblasts,5_TxWk-ENCODE2012-K562_Leukemia,5_TxWk-Sm._Muscle-Rectal_Smooth_Muscle,4_Tx-ESC-4star,4_Tx-ENCODE2012-Monocytes-CD14+_RO01746,8_ZNF/Rpts-ES-deriv-H9_Derived_Neuronal_Progenitor_Cultured_Cells,5_TxWk-Muscle-Psoas_Muscle,4_Tx-Heart-Right_Ventricle,4_Tx-Epithelial-Penis_Foreskin_Fibroblast_Primary_Cells_skin02,4_Tx-HSC_&amp;_B-cell-CD15_Primary_Cells,8_ZNF/Rpts-Digestive-Fetal_Stomach</t>
  </si>
  <si>
    <t>15_Quies-ES-deriv-hESC_Derived_CD56+_Mesoderm_Cultured_Cells,15_Quies-Digestive-Rectal_Mucosa.Donor_29,15_Quies-Sm._Muscle-Duodenum_Smooth_Muscle,15_Quies-Other-Spleen,14_ReprPCWk-ENCODE2012-A549_EtOH_0.02pct_Lung_Carcinoma,15_Quies-Brain-Brain_Mid_Frontal_Lobe,15_Quies-Sm._Muscle-Rectal_Smooth_Muscle,15_Quies-HSC_&amp;_B-cell-CD14_Primary_Cells,15_Quies-HSC_&amp;_B-cell-CD15_Primary_Cells,14_ReprPCWk-Digestive-Sigmoid_Colon,15_Quies-ESC-ES-WA7_Cell_Line,14_ReprPCWk-Epithelial-Penis_Foreskin_Keratinocyte_Primary_Cells_skin03,14_ReprPCWk-Epithelial-Breast_Myoepithelial_Cells,15_Quies-Other-Fetal_Lung,14_ReprPCWk-Epithelial-Penis_Foreskin_Melanocyte_Primary_Cells_skin03,14_ReprPCWk-Digestive-Fetal_Intestine_Large,14_ReprPCWk-Other-Fetal_Adrenal_Gland,15_Quies-Blood_&amp;_T-cell-CD4_Memory_Primary_Cells,14_ReprPCWk-Digestive-Small_Intestine,15_Quies-ENCODE2012-NHEK-Epidermal_Keratinocytes,15_Quies-Myosat-Muscle_Satellite_Cultured_Cells,15_Quies-ESC-HUES6_Cell_Line,15_Quies-Muscle-Psoas_Muscle,15_Quies-Blood_&amp;_T-cell-CD4+_CD25-_Th_Primary_Cells,14_ReprPCWk-HSC_&amp;_B-cell-CD34_Cultured_Cells,15_Quies-Brain-Fetal_Brain_Male,15_Quies-Brain-Brain_Hippocampus_Middle,15_Quies-Digestive-Fetal_Intestine_Small,15_Quies-Blood_&amp;_T-cell-CD4+_CD25int_CD127+_Tmem_Primary_Cells,15_Quies-Digestive-Duodenum_Mucosa,15_Quies-Brain-Brain_Cingulate_Gyrus,15_Quies-Digestive-Gastric,15_Quies-Heart-Aorta,9_Het-Epithelial-Penis_Foreskin_Fibroblast_Primary_Cells_skin01,15_Quies-Blood_&amp;_T-cell-CD8_Memory_Primary_Cells,15_Quies-Epithelial-Breast_vHMEC,15_Quies-Brain-Brain_Inferior_Temporal_Lobe,15_Quies-Other-Pancreatic_Islets,14_ReprPCWk-Neurosph-Neurosphere_Cultured_Cells_Cortex_Derived,15_Quies-IMR90-IMR90_Cell_Line,5_TxWk-iPSC-iPS_DF_19.11_Cell_Line,14_ReprPCWk-Other-Fetal_Placenta,15_Quies-Muscle-Fetal_Muscle_Trunk,15_Quies-ENCODE2012-NHLF_Lung_Fibroblasts,14_ReprPCWk-iPSC-iPS-15b_Cell_Line,15_Quies-ENCODE2012-Dnd41_TCell_Leukemia,14_ReprPCWk-ES-deriv-H1_BMP4_Derived_Trophoblast_Cultured_Cells,15_Quies-Blood_&amp;_T-cell-CD4+_CD25-_IL17+_PMA-Ionomcyin_stimulated_Th17_Primary_Cells,15_Quies-Other-Fetal_Kidney,15_Quies-Mesench-Adipose_Derived_Mesenchymal_Stem_Cell_Cultured_Cells,14_ReprPCWk-iPSC-iPS-18_Cell_Line,15_Quies-Other-Ovary,15_Quies-ES-deriv-hESC_Derived_CD184+_Endoderm_Cultured_Cells,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4_ReprPCWk-ES-deriv-H1_BMP4_Derived_Mesendoderm_Cultured_Cells,14_ReprPCWk-ES-deriv-H9_Derived_Neuron_Cultured_Cells,15_Quies-ESC-H9_Cell_Line,15_Quies-Digestive-Stomach_Mucosa,15_Quies-Heart-Fetal_Heart,15_Quies-HSC_&amp;_B-cell-CD19_Primary_Cells_Peripheral_UW,14_ReprPCWk-ESC-HUES64_Cell_Line,15_Quies-Mesench-Chondrocytes_from_Bone_Marrow_Derived_Mesenchymal_Stem_Cell_Cultured_Cells,15_Quies-Blood_&amp;_T-cell-CD4+_CD25+_CD127-_Treg_Primary_Cells,15_Quies-Digestive-Rectal_Mucosa.Donor_31,14_ReprPCWk-Muscle-Fetal_Muscle_Leg,14_ReprPCWk-iPSC-iPS-20b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4_ReprPCWk-ES-deriv-H9_Derived_Neuronal_Progenitor_Cultured_Cells,14_ReprPCWk-Epithelial-Penis_Foreskin_Keratinocyte_Primary_Cells_skin02,15_Quies-Brain-Brain_Substantia_Nigra,15_Quies-ENCODE2012-HSMMtube_Skeletal_Muscle_Myotubes_Derived_from_HSMM,5_TxWk-Other-Pancreas,15_Quies-HSC_&amp;_B-cell-CD56_Primary_Cells,14_ReprPCWk-ENCODE2012-K562_Leukemia,15_Quies-Mesench-Mesenchymal_Stem_Cell_Derived_Adipocyte_Cultured_Cells,15_Quies-Heart-Right_Atrium,15_Quies-Mesench-Bone_Marrow_Derived_Mesenchymal_Stem_Cell_Cultured_Cells,15_Quies-ENCODE2012-Osteoblasts,15_Quies-ES-deriv-H1_Derived_Mesenchymal_Stem_Cells,15_Quies-Brain-Brain_Germinal_Matrix,14_ReprPCWk-Epithelial-Penis_Foreskin_Melanocyte_Primary_Cells_skin01,15_Quies-Thymus-Thymus,15_Quies-ESC-H1_Cell_Line,15_Quies-ENCODE2012-GM12878_Lymphoblastoid,15_Quies-HSC_&amp;_B-cell-Mobilized_CD34_Primary_Cells_Female,14_ReprPCWk-ENCODE2012-HepG2_Hepatocellular_Carcinoma,15_Quies-ENCODE2012-HUVEC_Umbilical_Vein_Endothelial_Cells,14_ReprPCWk-Digestive-Fetal_Stomach,14_ReprPCWk-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HSC_&amp;_B-cell-CD14_Primary_Cells,15_Quies-iPSC-iPS-20b_Cell_Line,14_ReprPCWk-Digestive-Sigmoid_Colon,15_Quies-ESC-ES-WA7_Cell_Line,14_ReprPCWk-Epithelial-Penis_Foreskin_Keratinocyte_Primary_Cells_skin03,15_Quies-Other-Fetal_Lung,15_Quies-ES-deriv-H1_BMP4_Derived_Trophoblast_Cultured_Cells,14_ReprPCWk-Digestive-Fetal_Intestine_Large,14_ReprPCWk-Other-Fetal_Adrenal_Gland,15_Quies-Blood_&amp;_T-cell-CD4_Memory_Primary_Cells,14_ReprPCWk-Digestive-Small_Intestine,15_Quies-Epithelial-Breast_Myoepithelial_Cells,15_Quies-ENCODE2012-NHEK-Epidermal_Keratinocytes,15_Quies-iPSC-iPS-18_Cell_Line,15_Quies-ESC-HUES6_Cell_Line,15_Quies-Muscle-Psoas_Muscle,15_Quies-Neurosph-Neurosphere_Cultured_Cells_Cortex_Derived,15_Quies-Blood_&amp;_T-cell-CD4+_CD25-_Th_Primary_Cells,14_ReprPCWk-HSC_&amp;_B-cell-CD34_Cultured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4_ReprPCWk-Myosat-Muscle_Satellite_Cultured_Cells,14_ReprPCWk-Heart-Right_Ventricle,15_Quies-Epithelial-Breast_vHMEC,15_Quies-Brain-Brain_Inferior_Temporal_Lobe,15_Quies-IMR90-IMR90_Cell_Line,15_Quies-Other-Pancreatic_Islets,15_Quies-Epithelial-Penis_Foreskin_Melanocyte_Primary_Cells_skin03,15_Quies-ENCODE2012-NHLF_Lung_Fibroblasts,15_Quies-ENCODE2012-Dnd41_TCell_Leukemia,15_Quies-Blood_&amp;_T-cell-CD4+_CD25-_IL17+_PMA-Ionomcyin_stimulated_Th17_Primary_Cells,15_Quies-Other-Fetal_Kidney,14_ReprPCWk-HSC_&amp;_B-cell-CD15_Primary_Cells,15_Quies-Other-Ovary,14_ReprPCWk-HSC_&amp;_B-cell-CD19_Primary_Cells_Cord_BI,15_Quies-ES-deriv-hESC_Derived_CD184+_Endoderm_Cultured_Cells,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Epithelial-Penis_Foreskin_Melanocyte_Primary_Cells_skin01,14_ReprPCWk-Muscle-Skeletal_Muscle_Male,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Sm._Muscle-Stomach_Smooth_Muscle,15_Quies-ENCODE2012-HSMM_Skeletal_Muscle_Myoblasts,15_Quies-Blood_&amp;_T-cell-CD4+_CD25-_CD45RO+_Memory_Primary_Cells,15_Quies-ESC-HUES64_Cell_Line,15_Quies-Blood_&amp;_T-cell-CD4+_CD25-_CD45RA+_Naive_Primary_Cells,14_ReprPCWk-ES-deriv-H9_Derived_Neuron_Cultured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Digestive-Rectal_Mucosa.Donor_31,14_ReprPCWk-Mesench-Adipose_Derived_Mesenchymal_Stem_Cell_Cultured_Cells,15_Quies-iPSC-iPS_DF_19.11_Cell_Line,14_ReprPCWk-Blood_&amp;_T-cell-CD8_Memory_Primary_Cells,14_ReprPCWk-Blood_&amp;_T-cell-CD3_Primary_Cells_Cord_BI,15_Quies-ENCODE2012-NH-A_Astrocytes,15_Quies-Blood_&amp;_T-cell-CD4+_CD25-_IL17-_PMA-Ionomycin_stimulated_MACS_purified_Th_Primary_Cells,14_ReprPCWk-ES-deriv-H9_Derived_Neuronal_Progenitor_Cultured_Cells,15_Quies-Blood_&amp;_T-cell-Peripheral_Blood_Mononuclear_Primary_Cells,15_Quies-Brain-Brain_Substantia_Nigra,15_Quies-HSC_&amp;_B-cell-CD56_Primary_Cells,14_ReprPCWk-ENCODE2012-K562_Leukemia,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1_Derived_Mesenchymal_Stem_Cells,15_Quies-Brain-Brain_Germinal_Matrix,15_Quies-ES-deriv-H1_BMP4_Derived_Mesendoderm_Cultured_Cells,15_Quies-Thymus-Thymus,15_Quies-ESC-H1_Cell_Line,14_ReprPCWk-HSC_&amp;_B-cell-Mobilized_CD34_Primary_Cells_Male,15_Quies-ENCODE2012-GM12878_Lymphoblastoid,15_Quies-HSC_&amp;_B-cell-Mobilized_CD34_Primary_Cells_Female,14_ReprPCWk-ENCODE2012-HepG2_Hepatocellular_Carcinoma,15_Quies-ENCODE2012-HUVEC_Umbilical_Vein_Endothelial_Cells,14_ReprPCWk-HSC_&amp;_B-cell-CD34_Primary_Cells,15_Quies-Blood_&amp;_T-cell-CD4_Naive_Primary_Cells,15_Quies-Heart-Left_Ventricle,14_ReprPCWk-Epithelial-Penis_Foreskin_Fibroblast_Primary_Cells_skin02,15_Quies-Other-Placenta_Amnion,14_ReprPCWk-Blood_&amp;_T-cell-CD4+_CD25+_CD127-_Treg_Primary_Cells,15_Quies-Neurosph-Neurosphere_Cultured_Cells_Ganglionic_Eminence_Derived,14_ReprPCWk-Adipose-Adipose_Nuclei,15_Quies-ESC-4star,15_Quies-Other-Lung,15_Quies-Digestive-Colonic_Mucosa,15_Quies-Brain-Brain_Anterior_Caudate,14_ReprPCWk-Mesench-Chondrocytes_from_Bone_Marrow_Derived_Mesenchymal_Stem_Cell_Cultured_Cells</t>
  </si>
  <si>
    <t>9_Het-Epithelial-Penis_Foreskin_Fibroblast_Primary_Cells_skin02,15_Quies-ES-deriv-hESC_Derived_CD56+_Mesoderm_Cultured_Cells,14_ReprPCWk-Muscle-Fetal_Muscle_Trunk,15_Quies-Other-Pancreas,14_ReprPCWk-ENCODE2012-Dnd41_TCell_Leukemia,15_Quies-Digestive-Rectal_Mucosa.Donor_29,5_TxWk-ES-deriv-hESC_Derived_CD56+_Ectoderm_Cultured_Cells,15_Quies-Sm._Muscle-Duodenum_Smooth_Muscle,14_ReprPCWk-ENCODE2012-A549_EtOH_0.02pct_Lung_Carcinoma,15_Quies-Brain-Brain_Mid_Frontal_Lobe,15_Quies-Sm._Muscle-Rectal_Smooth_Muscle,15_Quies-HSC_&amp;_B-cell-CD14_Primary_Cells,5_TxWk-Other-Spleen,15_Quies-iPSC-iPS-20b_Cell_Line,14_ReprPCWk-Heart-Left_Ventricle,15_Quies-HSC_&amp;_B-cell-CD15_Primary_Cells,14_ReprPCWk-Digestive-Sigmoid_Colon,15_Quies-ESC-ES-WA7_Cell_Line,14_ReprPCWk-Epithelial-Breast_Myoepithelial_Cells,14_ReprPCWk-Other-Placenta_Amnion,14_ReprPCWk-Other-Fetal_Adrenal_Gland,15_Quies-Blood_&amp;_T-cell-CD4_Memory_Primary_Cells,9_Het-Mesench-Bone_Marrow_Derived_Mesenchymal_Stem_Cell_Cultured_Cells,5_TxWk-ES-deriv-H1_BMP4_Derived_Trophoblast_Cultured_Cells,15_Quies-ESC-HUES6_Cell_Line,15_Quies-Neurosph-Neurosphere_Cultured_Cells_Cortex_Derived,9_Het-Epithelial-Penis_Foreskin_Keratinocyte_Primary_Cells_skin03,15_Quies-Blood_&amp;_T-cell-CD4+_CD25-_Th_Primary_Cells,5_TxWk-ESC-HUES64_Cell_Line,5_TxWk-iPSC-iPS_DF_6.9_Cell_Line,15_Quies-Brain-Brain_Hippocampus_Middle,15_Quies-Brain-Fetal_Brain_Male,15_Quies-Digestive-Fetal_Intestine_Small,15_Quies-Blood_&amp;_T-cell-CD4+_CD25int_CD127+_Tmem_Primary_Cells,15_Quies-Digestive-Duodenum_Mucosa,15_Quies-Digestive-Gastric,9_Het-Epithelial-Penis_Foreskin_Melanocyte_Primary_Cells_skin01,9_Het-ES-deriv-H1_Derived_Mesenchymal_Stem_Cells,15_Quies-Digestive-Fetal_Intestine_Large,9_Het-Epithelial-Penis_Foreskin_Fibroblast_Primary_Cells_skin01,14_ReprPCWk-Heart-Right_Ventricle,15_Quies-Blood_&amp;_T-cell-CD8_Memory_Primary_Cells,15_Quies-Epithelial-Breast_vHMEC,15_Quies-Brain-Brain_Inferior_Temporal_Lobe,14_ReprPCWk-Other-Fetal_Lung,7_Enh-Other-Spleen,5_TxWk-iPSC-iPS-18_Cell_Line,15_Quies-ENCODE2012-NHLF_Lung_Fibroblasts,15_Quies-Blood_&amp;_T-cell-CD4+_CD25-_IL17+_PMA-Ionomcyin_stimulated_Th17_Primary_Cells,5_TxWk-ES-deriv-hESC_Derived_CD184+_Endoderm_Cultured_Cells,15_Quies-Mesench-Adipose_Derived_Mesenchymal_Stem_Cell_Cultured_Cells,15_Quies-Other-Ovary,14_ReprPCWk-Blood_&amp;_T-cell-CD3_Primary_Cells_Peripheral_UW,14_ReprPCWk-ENCODE2012-HeLa-S3_Cervical_Carcinoma,15_Quies-Brain-Brain_Angular_Gyrus,14_ReprPCWk-Other-Pancreatic_Islets,15_Quies-ENCODE2012-NHDF-Ad_Adult_Dermal_Fibroblasts,15_Quies-Blood_&amp;_T-cell-CD8_Naive_Primary_Cells,9_Het-Myosat-Muscle_Satellite_Cultured_Cells,15_Quies-Digestive-Esophagus,15_Quies-Brain-Fetal_Brain_Female,15_Quies-ESC-ES-I3_Cell_Line,15_Quies-Muscle-Skeletal_Muscle_Male,15_Quies-ENCODE2012-Monocytes-CD14+_RO01746,15_Quies-Thymus-Fetal_Thymus,15_Quies-ESC-HUES48_Cell_Line,15_Quies-ES-deriv-H1_Derived_Neuronal_Progenitor_Cultured_Cells,15_Quies-Sm._Muscle-Colon_Smooth_Muscle,14_ReprPCWk-Brain-Brain_Cingulate_Gyrus,15_Quies-ENCODE2012-HSMM_Skeletal_Muscle_Myoblasts,15_Quies-Blood_&amp;_T-cell-CD4+_CD25-_CD45RO+_Memory_Primary_Cells,15_Quies-Blood_&amp;_T-cell-CD4+_CD25-_CD45RA+_Naive_Primary_Cells,14_ReprPCWk-ES-deriv-H9_Derived_Neuron_Cultured_Cells,15_Quies-ESC-H9_Cell_Line,15_Quies-Other-Fetal_Placenta,15_Quies-Digestive-Stomach_Mucosa,15_Quies-Heart-Fetal_Heart,15_Quies-HSC_&amp;_B-cell-CD19_Primary_Cells_Peripheral_UW,14_ReprPCWk-Muscle-Skeletal_Muscle_Female,15_Quies-Blood_&amp;_T-cell-CD4+_CD25+_CD127-_Treg_Primary_Cells,15_Quies-Digestive-Rectal_Mucosa.Donor_31,14_ReprPCWk-Muscle-Fetal_Muscle_Leg,15_Quies-Digestive-Small_Intestine,15_Quies-Blood_&amp;_T-cell-CD3_Primary_Cells_Cord_BI,15_Quies-HSC_&amp;_B-cell-CD34_Cultured_Cells,15_Quies-iPSC-iPS_DF_19.11_Cell_Line,15_Quies-ENCODE2012-NH-A_Astrocytes,15_Quies-Blood_&amp;_T-cell-CD4+_CD25-_IL17-_PMA-Ionomycin_stimulated_MACS_purified_Th_Primary_Cells,9_Het-Heart-Aorta,15_Quies-HSC_&amp;_B-cell-CD19_Primary_Cells_Cord_BI,14_ReprPCWk-ES-deriv-H9_Derived_Neuronal_Progenitor_Cultured_Cells,15_Quies-Blood_&amp;_T-cell-Peripheral_Blood_Mononuclear_Primary_Cells,14_ReprPCWk-Epithelial-Penis_Foreskin_Keratinocyte_Primary_Cells_skin02,15_Quies-Brain-Brain_Substantia_Nigra,15_Quies-ENCODE2012-HSMMtube_Skeletal_Muscle_Myotubes_Derived_from_HSMM,15_Quies-HSC_&amp;_B-cell-CD56_Primary_Cells,9_Het-IMR90-IMR90_Cell_Line,9_Het-Other-Adult_Liver,14_ReprPCWk-ENCODE2012-K562_Leukemia,15_Quies-Mesench-Mesenchymal_Stem_Cell_Derived_Adipocyte_Cultured_Cells,15_Quies-Heart-Right_Atrium,13_ReprPC-ENCODE2012-HeLa-S3_Cervical_Carcinoma,15_Quies-ENCODE2012-Osteoblasts,15_Quies-iPSC-iPS-15b_Cell_Line,9_Het-ENCODE2012-HMEC_Mammary_Epithelial,14_ReprPCWk-Muscle-Psoas_Muscle,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14_ReprPCWk-ENCODE2012-HepG2_Hepatocellular_Carcinoma,13_ReprPC-ENCODE2012-K562_Leukemia,14_ReprPCWk-Digestive-Fetal_Stomach,15_Quies-HSC_&amp;_B-cell-CD34_Primary_Cells,13_ReprPC-Other-Fetal_Kidney,9_Het-ENCODE2012-NHEK-Epidermal_Keratinocytes,15_Quies-Blood_&amp;_T-cell-CD4_Naive_Primary_Cells,15_Quies-HSC_&amp;_B-cell-Mobilized_CD34_Primary_Cells_Male,9_Het-ENCODE2012-HUVEC_Umbilical_Vein_Endothelial_Cells,15_Quies-Neurosph-Neurosphere_Cultured_Cells_Ganglionic_Eminence_Derived,9_Het-Epithelial-Penis_Foreskin_Melanocyte_Primary_Cells_skin03,15_Quies-ESC-4star,14_ReprPCWk-Adipose-Adipose_Nuclei,15_Quies-Other-Lung,14_ReprPCWk-Sm._Muscle-Stomach_Smooth_Muscle,15_Quies-Digestive-Colonic_Mucosa,15_Quies-Brain-Brain_Anterior_Caudate</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5_Quies-Other-Fetal_Lung,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9_Het-iPSC-iPS_DF_19.11_Cell_Line,9_Het-iPSC-iPS_DF_6.9_Cell_Line,15_Quies-Blood_&amp;_T-cell-CD3_Primary_Cells_Cord_BI,15_Quies-Digestive-Small_Intestine,15_Quies-HSC_&amp;_B-cell-CD34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14_ReprPCWk-ENCODE2012-HepG2_Hepatocellular_Carcinoma,9_Het-ES-deriv-hESC_Derived_CD184+_Endoderm_Cultured_Cells,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15_Quies-ESC-4star,15_Quies-Other-Lung,15_Quies-Digestive-Colonic_Mucosa,15_Quies-Brain-Brain_Anterior_Caudate,15_Quies-Adipose-Adipose_Nuclei,9_Het-Epithelial-Breast_vHMEC</t>
  </si>
  <si>
    <t>15_Quies-ES-deriv-hESC_Derived_CD56+_Mesoderm_Cultured_Cells,15_Quies-Other-Pancreas,15_Quies-Digestive-Rectal_Mucosa.Donor_29,9_Het-ENCODE2012-NHLF_Lung_Fibroblast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5_Quies-Other-Fetal_Lung,15_Quies-ES-deriv-H1_BMP4_Derived_Trophoblast_Cultured_Cells,15_Quies-Blood_&amp;_T-cell-CD4_Memory_Primary_Cells,15_Quies-Epithelial-Breast_Myoepithelial_Cells,15_Quies-ENCODE2012-NHEK-Epidermal_Keratinocytes,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9_Het-Myosat-Muscle_Satellite_Cultured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9_Het-ES-deriv-hESC_Derived_CD184+_Endoderm_Cultured_Cells,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9_Het-Blood_&amp;_T-cell-CD4+_CD25+_CD127-_Treg_Primary_Cells,15_Quies-Blood_&amp;_T-cell-CD4+_CD25-_Th_Primary_Cells,15_Quies-Brain-Brain_Hippocampus_Middle,15_Quies-Brain-Fetal_Brain_Male,15_Quies-Blood_&amp;_T-cell-CD4+_CD25int_CD127+_Tmem_Primary_Cells,15_Quies-Digestive-Fetal_Intestine_Small,15_Quies-Digestive-Duodenum_Mucosa,15_Quies-Heart-Aorta,15_Quies-Digestive-Gastric,15_Quies-Digestive-Fetal_Intestine_Large,15_Quies-Blood_&amp;_T-cell-CD8_Memory_Primary_Cells,15_Quies-Brain-Brain_Inferior_Temporal_Lobe,15_Quies-Muscle-Fetal_Muscle_Trunk,15_Quies-ENCODE2012-NHLF_Lung_Fibroblasts,15_Quies-ENCODE2012-Dnd41_TCell_Leukemia,5_TxWk-Neurosph-Neurosphere_Cultured_Cells_Cortex_Derived,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9_Het-Myosat-Muscle_Satellite_Cultured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9_Het-Epithelial-Penis_Foreskin_Melanocyte_Primary_Cells_skin03,15_Quies-ESC-4star,15_Quies-Other-Lung,15_Quies-Digestive-Colonic_Mucosa,15_Quies-Brain-Brain_Anterior_Caudate,15_Quies-Adipose-Adipose_Nuclei,9_Het-Epithelial-Breast_vHMEC</t>
  </si>
  <si>
    <t>15_Quies-ES-deriv-hESC_Derived_CD56+_Mesoderm_Cultured_Cells,15_Quies-Other-Pancreas,14_ReprPCWk-ENCODE2012-Dnd41_TCell_Leukemia,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Brain-Brain_Cingulate_Gyrus,15_Quies-Heart-Aorta,15_Quies-Digestive-Gastric,15_Quies-Digestive-Fetal_Intestine_Large,15_Quies-Blood_&amp;_T-cell-CD8_Memory_Primary_Cells,15_Quies-Epithelial-Breast_vHMEC,15_Quies-Brain-Brain_Inferior_Temporal_Lobe,15_Quies-Muscle-Fetal_Muscle_Trunk,15_Quies-ENCODE2012-NHLF_Lung_Fibroblasts,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4_ReprPCWk-Other-Pancreatic_Islets,15_Quies-ENCODE2012-NHDF-Ad_Adult_Dermal_Fibroblasts,9_Het-Mesench-Adipose_Derived_Mesenchymal_Stem_Cell_Cultured_Cell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5_Quies-HSC_&amp;_B-cell-Mobilized_CD34_Primary_Cells_Female,15_Quies-HSC_&amp;_B-cell-CD34_Primary_Cells,9_Het-ENCODE2012-NHEK-Epidermal_Keratinocytes,15_Quies-Blood_&amp;_T-cell-CD4_Naive_Primary_Cells,15_Quies-Heart-Left_Ventricle,15_Quies-Other-Placenta_Amnion,15_Quies-Epithelial-Penis_Foreskin_Fibroblast_Primary_Cells_skin02,9_Het-ENCODE2012-HUVEC_Umbilical_Vein_Endothelial_Cells,15_Quies-Neurosph-Neurosphere_Cultured_Cells_Ganglionic_Eminence_Derived,9_Het-Epithelial-Penis_Foreskin_Melanocyte_Primary_Cells_skin03,15_Quies-ESC-4star,9_Het-Muscle-Psoas_Muscle,15_Quies-ENCODE2012-HepG2_Hepatocellular_Carcinoma,15_Quies-Other-Lung,15_Quies-Digestive-Colonic_Mucosa,15_Quies-Brain-Brain_Anterior_Caudate,15_Quies-Adipose-Adipose_Nuclei</t>
  </si>
  <si>
    <t>pat_645</t>
  </si>
  <si>
    <t>15_Quies-ES-deriv-hESC_Derived_CD56+_Mesoderm_Cultured_Cells,14_ReprPCWk-ENCODE2012-Dnd41_TCell_Leukemia,15_Quies-Other-Pancreas,15_Quies-Sm._Muscle-Duodenum_Smooth_Muscle,14_ReprPCWk-ENCODE2012-A549_EtOH_0.02pct_Lung_Carcinoma,15_Quies-Other-Spleen,15_Quies-Brain-Brain_Mid_Frontal_Lobe,14_ReprPCWk-Mesench-Bone_Marrow_Derived_Mesenchymal_Stem_Cell_Cultured_Cells,15_Quies-Sm._Muscle-Rectal_Smooth_Muscle,15_Quies-HSC_&amp;_B-cell-CD14_Primary_Cells,15_Quies-iPSC-iPS-20b_Cell_Line,15_Quies-HSC_&amp;_B-cell-CD15_Primary_Cells,15_Quies-ESC-ES-WA7_Cell_Line,14_ReprPCWk-ENCODE2012-Osteoblasts,14_ReprPCWk-ENCODE2012-HUVEC_Umbilical_Vein_Endothelial_Cells,15_Quies-Other-Fetal_Lung,15_Quies-ES-deriv-H1_BMP4_Derived_Trophoblast_Cultured_Cells,14_ReprPCWk-ENCODE2012-NH-A_Astrocytes,15_Quies-Blood_&amp;_T-cell-CD4_Memory_Primary_Cells,15_Quies-Epithelial-Breast_Myoepithelial_Cells,14_ReprPCWk-Digestive-Rectal_Mucosa.Donor_29,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Other-Fetal_Kidney,15_Quies-ES-deriv-H9_Derived_Neuron_Cultured_Cells,15_Quies-Other-Ovary,15_Quies-ES-deriv-hESC_Derived_CD184+_Endoderm_Cultured_Cells,5_TxWk-ESC-ES-I3_Cell_Line,15_Quies-ES-deriv-hESC_Derived_CD56+_Ectoderm_Cultured_Cells,14_ReprPCWk-Blood_&amp;_T-cell-CD3_Primary_Cells_Peripheral_UW,14_ReprPCWk-ENCODE2012-HeLa-S3_Cervical_Carcinoma,14_ReprPCWk-ENCODE2012-NHLF_Lung_Fibroblasts,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SC-HUES64_Cell_Line,15_Quies-Blood_&amp;_T-cell-CD4+_CD25-_CD45RA+_Naive_Primary_Cells,15_Quies-Epithelial-Penis_Foreskin_Keratinocyte_Primary_Cells_skin03,14_ReprPCWk-Blood_&amp;_T-cell-CD4+_CD25-_IL17+_PMA-Ionomcyin_stimulated_Th17_Primary_Cells,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Digestive-Rectal_Mucosa.Donor_31,15_Quies-Other-Fetal_Adrenal_Gland,14_ReprPCWk-ENCODE2012-GM12878_Lymphoblastoid,14_ReprPCWk-Mesench-Adipose_Derived_Mesenchymal_Stem_Cell_Cultured_Cells,15_Quies-Digestive-Small_Intestine,15_Quies-Blood_&amp;_T-cell-CD3_Primary_Cells_Cord_BI,15_Quies-HSC_&amp;_B-cell-CD34_Cultured_Cells,15_Quies-iPSC-iPS_DF_19.11_Cell_Line,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Heart-Right_Atrium,15_Quies-Muscle-Fetal_Muscle_Leg,14_ReprPCWk-Mesench-Mesenchymal_Stem_Cell_Derived_Adipocyte_Cultured_Cell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ENCODE2012-HSMM_Skeletal_Muscle_Myoblasts,15_Quies-HSC_&amp;_B-cell-Mobilized_CD34_Primary_Cells_Female,14_ReprPCWk-ENCODE2012-HepG2_Hepatocellular_Carcinoma,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5_TxWk-Other-Fetal_Placenta,15_Quies-ESC-4star,15_Quies-Other-Lung,15_Quies-Digestive-Colonic_Mucosa,15_Quies-Brain-Brain_Anterior_Caudate,15_Quies-Adipose-Adipose_Nuclei</t>
  </si>
  <si>
    <t>5_TxWk-Heart-Left_Ventricle,15_Quies-Other-Pancreas,15_Quies-Digestive-Rectal_Mucosa.Donor_29,5_TxWk-Epithelial-Penis_Foreskin_Fibroblast_Primary_Cells_skin02,15_Quies-Other-Spleen,5_TxWk-ENCODE2012-NH-A_Astrocytes,15_Quies-HSC_&amp;_B-cell-CD14_Primary_Cells,15_Quies-iPSC-iPS-20b_Cell_Line,15_Quies-HSC_&amp;_B-cell-CD15_Primary_Cells,15_Quies-ESC-ES-WA7_Cell_Line,7_Enh-ENCODE2012-Osteoblasts,7_Enh-Epithelial-Penis_Foreskin_Fibroblast_Primary_Cells_skin01,7_Enh-Epithelial-Penis_Foreskin_Melanocyte_Primary_Cells_skin01,5_TxWk-ENCODE2012-A549_EtOH_0.02pct_Lung_Carcinoma,15_Quies-ES-deriv-H1_BMP4_Derived_Trophoblast_Cultured_Cells,7_Enh-ENCODE2012-NHLF_Lung_Fibroblasts,7_Enh-HSC_&amp;_B-cell-Mobilized_CD34_Primary_Cells_Female,7_Enh-Brain-Brain_Cingulate_Gyrus,15_Quies-Blood_&amp;_T-cell-CD4_Memory_Primary_Cells,15_Quies-Epithelial-Breast_Myoepithelial_Cells,2_TssAFlnk-Mesench-Mesenchymal_Stem_Cell_Derived_Adipocyte_Cultured_Cells,15_Quies-ENCODE2012-NHEK-Epidermal_Keratinocytes,7_Enh-ENCODE2012-HSMMtube_Skeletal_Muscle_Myotubes_Derived_from_HSMM,15_Quies-iPSC-iPS-18_Cell_Line,15_Quies-ESC-HUES6_Cell_Line,15_Quies-Neurosph-Neurosphere_Cultured_Cells_Cortex_Derived,7_Enh-Sm._Muscle-Colon_Smooth_Muscle,5_TxWk-Digestive-Fetal_Stomach,7_Enh-ENCODE2012-NHDF-Ad_Adult_Dermal_Fibroblasts,15_Quies-Blood_&amp;_T-cell-CD4+_CD25-_Th_Primary_Cells,15_Quies-Brain-Fetal_Brain_Male,7_Enh-Other-Fetal_Lung,5_TxWk-Other-Adult_Liver,7_Enh-Mesench-Chondrocytes_from_Bone_Marrow_Derived_Mesenchymal_Stem_Cell_Cultured_Cells,15_Quies-Blood_&amp;_T-cell-CD4+_CD25int_CD127+_Tmem_Primary_Cells,15_Quies-Digestive-Gastric,7_Enh-Heart-Right_Ventricle,15_Quies-Blood_&amp;_T-cell-CD8_Memory_Primary_Cells,7_Enh-Adipose-Adipose_Nuclei,7_Enh-Mesench-Mesenchymal_Stem_Cell_Derived_Adipocyte_Cultured_Cells,15_Quies-Other-Pancreatic_Islets,7_Enh-Digestive-Fetal_Intestine_Small,5_TxWk-Heart-Right_Atrium,5_TxWk-ENCODE2012-HSMMtube_Skeletal_Muscle_Myotubes_Derived_from_HSMM,15_Quies-ENCODE2012-Dnd41_TCell_Leukemia,7_Enh-IMR90-IMR90_Cell_Line,7_Enh-Brain-Brain_Substantia_Nigra,15_Quies-Blood_&amp;_T-cell-CD4+_CD25-_IL17+_PMA-Ionomcyin_stimulated_Th17_Primary_Cells,5_TxWk-Digestive-Duodenum_Mucosa,15_Quies-ES-deriv-H9_Derived_Neuron_Cultured_Cells,7_Enh-Brain-Brain_Hippocampus_Middle,15_Quies-ES-deriv-hESC_Derived_CD184+_Endoderm_Cultured_Cells,15_Quies-ES-deriv-hESC_Derived_CD56+_Ectoderm_Cultured_Cells,7_Enh-Sm._Muscle-Duodenum_Smooth_Muscle,14_ReprPCWk-ENCODE2012-HeLa-S3_Cervical_Carcinoma,7_Enh-Brain-Brain_Anterior_Caudate,7_Enh-Digestive-Fetal_Intestine_Large,7_Enh-Brain-Brain_Angular_Gyrus,7_Enh-Brain-Brain_Mid_Frontal_Lobe,15_Quies-Blood_&amp;_T-cell-CD8_Naive_Primary_Cells,7_Enh-ENCODE2012-A549_EtOH_0.02pct_Lung_Carcinoma,2_TssAFlnk-Mesench-Chondrocytes_from_Bone_Marrow_Derived_Mesenchymal_Stem_Cell_Cultured_Cells,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ES-deriv-H1_Derived_Neuronal_Progenitor_Cultured_Cells,15_Quies-ENCODE2012-HMEC_Mammary_Epithelial,7_Enh-HSC_&amp;_B-cell-Mobilized_CD34_Primary_Cells_Male,15_Quies-ENCODE2012-HSMM_Skeletal_Muscle_Myoblasts,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SC_&amp;_B-cell-CD19_Primary_Cells_Peripheral_UW,15_Quies-Epithelial-Penis_Foreskin_Keratinocyte_Primary_Cells_skin02,15_Quies-Blood_&amp;_T-cell-CD4+_CD25+_CD127-_Treg_Primary_Cells,5_TxWk-Digestive-Fetal_Intestine_Large,7_Enh-Mesench-Bone_Marrow_Derived_Mesenchymal_Stem_Cell_Cultured_Cells,15_Quies-Digestive-Rectal_Mucosa.Donor_31,15_Quies-Blood_&amp;_T-cell-CD3_Primary_Cells_Cord_BI,15_Quies-Digestive-Small_Intestine,7_Enh-ENCODE2012-HepG2_Hepatocellular_Carcinoma,7_Enh-Heart-Left_Ventricle,15_Quies-iPSC-iPS_DF_19.11_Cell_Line,5_TxWk-Muscle-Fetal_Muscle_Leg,7_Enh-HSC_&amp;_B-cell-CD34_Cultured_Cells,5_TxWk-Other-Ovary,15_Quies-Blood_&amp;_T-cell-CD4+_CD25-_IL17-_PMA-Ionomycin_stimulated_MACS_purified_Th_Primary_Cells,7_Enh-Heart-Fetal_Heart,7_Enh-Other-Fetal_Kidney,5_TxWk-Other-Lung,15_Quies-HSC_&amp;_B-cell-CD19_Primary_Cells_Cord_BI,15_Quies-Blood_&amp;_T-cell-Peripheral_Blood_Mononuclear_Primary_Cells,7_Enh-ENCODE2012-HUVEC_Umbilical_Vein_Endothelial_Cells,15_Quies-HSC_&amp;_B-cell-CD56_Primary_Cells,7_Enh-Epithelial-Breast_vHMEC,7_Enh-Digestive-Sigmoid_Colon,7_Enh-Brain-Brain_Inferior_Temporal_Lobe,7_Enh-Muscle-Fetal_Muscle_Leg,7_Enh-Epithelial-Penis_Foreskin_Melanocyte_Primary_Cells_skin03,15_Quies-Blood_&amp;_T-cell-CD3_Primary_Cells_Peripheral_UW,5_TxWk-Heart-Aorta,15_Quies-iPSC-iPS-15b_Cell_Line,15_Quies-ES-deriv-H9_Derived_Neuronal_Progenitor_Cultured_Cells,7_Enh-Sm._Muscle-Stomach_Smooth_Muscle,7_Enh-ENCODE2012-HSMM_Skeletal_Muscle_Myoblasts,15_Quies-ENCODE2012-K562_Leukemia,15_Quies-Brain-Brain_Germinal_Matrix,15_Quies-ES-deriv-H1_BMP4_Derived_Mesendoderm_Cultured_Cells,5_TxWk-Digestive-Sigmoid_Colon,7_Enh-Other-Fetal_Adrenal_Gland,15_Quies-Thymus-Thymus,15_Quies-ESC-H1_Cell_Line,15_Quies-ENCODE2012-GM12878_Lymphoblastoid,7_Enh-ES-deriv-hESC_Derived_CD56+_Mesoderm_Cultured_Cells,15_Quies-HSC_&amp;_B-cell-CD34_Primary_Cells,7_Enh-Sm._Muscle-Rectal_Smooth_Muscle,7_Enh-Mesench-Adipose_Derived_Mesenchymal_Stem_Cell_Cultured_Cells,5_TxWk-ENCODE2012-NHLF_Lung_Fibroblasts,15_Quies-Blood_&amp;_T-cell-CD4_Naive_Primary_Cells,5_TxWk-Sm._Muscle-Stomach_Smooth_Muscle,15_Quies-Other-Placenta_Amnion,5_TxWk-Muscle-Fetal_Muscle_Trunk,15_Quies-Neurosph-Neurosphere_Cultured_Cells_Ganglionic_Eminence_Derived,15_Quies-ESC-4star,9_Het-Muscle-Psoas_Muscle,15_Quies-Digestive-Colonic_Mucosa,5_TxWk-ES-deriv-H1_Derived_Mesenchymal_Stem_Cells</t>
  </si>
  <si>
    <t>15_Quies-ES-deriv-hESC_Derived_CD56+_Mesoderm_Cultured_Cells,5_TxWk-Heart-Left_Ventricle,15_Quies-Other-Pancreas,15_Quies-Digestive-Rectal_Mucosa.Donor_29,5_TxWk-Epithelial-Penis_Foreskin_Fibroblast_Primary_Cells_skin02,5_TxWk-ENCODE2012-HepG2_Hepatocellular_Carcinoma,15_Quies-Sm._Muscle-Duodenum_Smooth_Muscle,15_Quies-Other-Spleen,15_Quies-Sm._Muscle-Rectal_Smooth_Muscle,15_Quies-HSC_&amp;_B-cell-CD14_Primary_Cells,15_Quies-iPSC-iPS-20b_Cell_Line,15_Quies-HSC_&amp;_B-cell-CD15_Primary_Cells,5_TxWk-Mesench-Adipose_Derived_Mesenchymal_Stem_Cell_Cultured_Cells,15_Quies-ESC-ES-WA7_Cell_Line,2_TssAFlnk-HSC_&amp;_B-cell-CD34_Cultured_Cells,15_Quies-ES-deriv-H1_BMP4_Derived_Trophoblast_Cultured_Cells,7_Enh-HSC_&amp;_B-cell-Mobilized_CD34_Primary_Cells_Female,7_Enh-Brain-Brain_Cingulate_Gyrus,15_Quies-Blood_&amp;_T-cell-CD4_Memory_Primary_Cells,15_Quies-Epithelial-Breast_Myoepithelial_Cells,2_TssAFlnk-Brain-Brain_Anterior_Caudate,15_Quies-ENCODE2012-NHEK-Epidermal_Keratinocytes,15_Quies-iPSC-iPS-18_Cell_Line,15_Quies-ESC-HUES6_Cell_Line,15_Quies-Muscle-Psoas_Muscle,15_Quies-Neurosph-Neurosphere_Cultured_Cells_Cortex_Derived,5_TxWk-Digestive-Fetal_Stomach,15_Quies-Blood_&amp;_T-cell-CD4+_CD25-_Th_Primary_Cells,2_TssAFlnk-HSC_&amp;_B-cell-Mobilized_CD34_Primary_Cells_Male,15_Quies-Brain-Fetal_Brain_Male,4_Tx-ENCODE2012-HepG2_Hepatocellular_Carcinoma,15_Quies-Blood_&amp;_T-cell-CD4+_CD25int_CD127+_Tmem_Primary_Cells,15_Quies-Digestive-Duodenum_Mucosa,15_Quies-Digestive-Gastric,15_Quies-Heart-Aorta,15_Quies-Digestive-Fetal_Intestine_Large,5_TxWk-Other-Fetal_Lung,2_TssAFlnk-Brain-Brain_Cingulate_Gyrus,15_Quies-Blood_&amp;_T-cell-CD8_Memory_Primary_Cells,15_Quies-Epithelial-Breast_vHMEC,15_Quies-IMR90-IMR90_Cell_Line,15_Quies-Other-Pancreatic_Islets,7_Enh-Digestive-Fetal_Intestine_Small,5_TxWk-Heart-Right_Atrium,15_Quies-Muscle-Fetal_Muscle_Trunk,15_Quies-ENCODE2012-NHLF_Lung_Fibroblasts,15_Quies-ENCODE2012-Dnd41_TCell_Leukemia,7_Enh-Brain-Brain_Substantia_Nigra,15_Quies-Blood_&amp;_T-cell-CD4+_CD25-_IL17+_PMA-Ionomcyin_stimulated_Th17_Primary_Cells,15_Quies-Other-Fetal_Kidney,15_Quies-ES-deriv-H9_Derived_Neuron_Cultured_Cells,15_Quies-Other-Ovary,5_TxWk-Epithelial-Penis_Foreskin_Fibroblast_Primary_Cells_skin01,1_TssA-Brain-Brain_Hippocampus_Middle,15_Quies-ES-deriv-hESC_Derived_CD184+_Endoderm_Cultured_Cells,15_Quies-ES-deriv-hESC_Derived_CD56+_Ectoderm_Cultured_Cells,14_ReprPCWk-ENCODE2012-HeLa-S3_Cervical_Carcinoma,5_TxWk-ENCODE2012-Osteoblasts,15_Quies-ENCODE2012-NHDF-Ad_Adult_Dermal_Fibroblasts,7_Enh-Brain-Brain_Mid_Frontal_Lobe,15_Quies-Blood_&amp;_T-cell-CD8_Naive_Primary_Cells,15_Quies-Digestive-Esophagus,15_Quies-Muscle-Skeletal_Muscle_Female,15_Quies-Brain-Fetal_Brain_Female,15_Quies-ESC-ES-I3_Cell_Line,7_Enh-ENCODE2012-K562_Leukemia,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2_TssAFlnk-Brain-Brain_Substantia_Nigra,15_Quies-Sm._Muscle-Colon_Smooth_Muscle,7_Enh-HSC_&amp;_B-cell-Mobilized_CD34_Primary_Cells_Male,15_Quies-Heart-Right_Ventricle,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Digestive-Small_Intestine,15_Quies-Blood_&amp;_T-cell-CD3_Primary_Cells_Cord_BI,15_Quies-iPSC-iPS_DF_19.11_Cell_Line,15_Quies-ENCODE2012-NH-A_Astrocytes,7_Enh-HSC_&amp;_B-cell-CD34_Cultured_Cells,15_Quies-Blood_&amp;_T-cell-CD4+_CD25-_IL17-_PMA-Ionomycin_stimulated_MACS_purified_Th_Primary_Cells,7_Enh-Heart-Fetal_Heart,5_TxWk-Mesench-Bone_Marrow_Derived_Mesenchymal_Stem_Cell_Cultured_Cells,15_Quies-HSC_&amp;_B-cell-CD19_Primary_Cells_Cord_BI,15_Quies-Blood_&amp;_T-cell-Peripheral_Blood_Mononuclear_Primary_Cells,7_Enh-ENCODE2012-HUVEC_Umbilical_Vein_Endothelial_Cells,15_Quies-ENCODE2012-HSMMtube_Skeletal_Muscle_Myotubes_Derived_from_HSMM,15_Quies-Digestive-Sigmoid_Colon,15_Quies-HSC_&amp;_B-cell-CD56_Primary_Cells,7_Enh-Brain-Brain_Inferior_Temporal_Lobe,15_Quies-Mesench-Mesenchymal_Stem_Cell_Derived_Adipocyte_Cultured_Cells,15_Quies-Muscle-Fetal_Muscle_Leg,7_Enh-Epithelial-Penis_Foreskin_Melanocyte_Primary_Cells_skin03,15_Quies-Blood_&amp;_T-cell-CD3_Primary_Cells_Peripheral_UW,1_TssA-Epithelial-Penis_Foreskin_Melanocyte_Primary_Cells_skin03,15_Quies-iPSC-iPS-15b_Cell_Line,15_Quies-ES-deriv-H9_Derived_Neuronal_Progenitor_Cultured_Cells,15_Quies-ENCODE2012-K562_Leukemia,15_Quies-Brain-Brain_Germinal_Matrix,15_Quies-ES-deriv-H1_BMP4_Derived_Mesendoderm_Cultured_Cells,7_Enh-Other-Fetal_Adrenal_Gland,15_Quies-ESC-H1_Cell_Line,15_Quies-Thymus-Thymus,15_Quies-ENCODE2012-GM12878_Lymphoblastoid,5_TxWk-ENCODE2012-HSMM_Skeletal_Muscle_Myoblasts,7_Enh-HSC_&amp;_B-cell-CD34_Primary_Cells,7_Enh-Mesench-Adipose_Derived_Mesenchymal_Stem_Cell_Cultured_Cells,14_ReprPCWk-HSC_&amp;_B-cell-CD34_Primary_Cells,2_TssAFlnk-Brain-Brain_Angular_Gyrus,15_Quies-Blood_&amp;_T-cell-CD4_Naive_Primary_Cells,5_TxWk-Digestive-Fetal_Intestine_Small,15_Quies-Other-Placenta_Amnion,1_TssA-Brain-Brain_Inferior_Temporal_Lobe,15_Quies-Neurosph-Neurosphere_Cultured_Cells_Ganglionic_Eminence_Derived,15_Quies-ESC-4star,15_Quies-Other-Lung,15_Quies-Digestive-Colonic_Mucosa,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14_ReprPCWk-ESC-HUES48_Cell_Line,15_Quies-Other-Fetal_Lung,15_Quies-ES-deriv-H1_BMP4_Derived_Trophoblast_Cultured_Cells,7_Enh-iPSC-iPS-20b_Cell_Line,15_Quies-Blood_&amp;_T-cell-CD4_Memory_Primary_Cells,15_Quies-Epithelial-Breast_Myoepithelial_Cells,15_Quies-ENCODE2012-NHEK-Epidermal_Keratinocytes,15_Quies-Myosat-Muscle_Satellite_Cultured_Cells,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4_ReprPCWk-iPSC-iPS-15b_Cell_Line,15_Quies-ENCODE2012-Dnd41_TCell_Leukemia,15_Quies-Blood_&amp;_T-cell-CD4+_CD25-_IL17+_PMA-Ionomcyin_stimulated_Th17_Primary_Cells,15_Quies-Other-Fetal_Kidney,15_Quies-ES-deriv-H9_Derived_Neuron_Cultured_Cells,15_Quies-Mesench-Adipose_Derived_Mesenchymal_Stem_Cell_Cultured_Cells,14_ReprPCWk-iPSC-iPS-18_Cell_Line,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ESC-ES-I3_Cell_Line,15_Quies-Other-Fetal_Adrenal_Gland,15_Quies-Blood_&amp;_T-cell-CD3_Primary_Cells_Cord_BI,15_Quies-Digestive-Small_Intestine,15_Quies-HSC_&amp;_B-cell-CD34_Cultured_Cells,15_Quies-iPSC-iPS_DF_19.11_Cell_Line,14_ReprPCWk-iPSC-iPS-20b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9_Het-Digestive-Rectal_Mucosa.Donor_29,15_Quies-Sm._Muscle-Duodenum_Smooth_Muscle,15_Quies-Other-Spleen,15_Quies-Brain-Brain_Mid_Frontal_Lobe,15_Quies-Sm._Muscle-Rectal_Smooth_Muscle,15_Quies-ENCODE2012-HeLa-S3_Cervical_Carcinoma,14_ReprPCWk-Heart-Left_Ventricle,15_Quies-iPSC-iPS-20b_Cell_Line,15_Quies-HSC_&amp;_B-cell-CD15_Primary_Cells,15_Quies-ESC-ES-WA7_Cell_Line,15_Quies-Other-Fetal_Lung,15_Quies-ES-deriv-H1_BMP4_Derived_Trophoblast_Cultured_Cells,15_Quies-Epithelial-Breast_Myoepithelial_Cells,15_Quies-ENCODE2012-NHEK-Epidermal_Keratinocytes,15_Quies-Myosat-Muscle_Satellite_Cultured_Cells,15_Quies-iPSC-iPS-18_Cell_Line,15_Quies-ESC-HUES6_Cell_Line,15_Quies-Muscle-Psoas_Muscle,9_Het-Blood_&amp;_T-cell-CD4+_CD25+_CD127-_Treg_Primary_Cells,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Digestive-Gastric,15_Quies-Heart-Aorta,15_Quies-Digestive-Fetal_Intestine_Large,15_Quies-Blood_&amp;_T-cell-CD8_Memory_Primary_Cells,15_Quies-Brain-Brain_Inferior_Temporal_Lobe,15_Quies-Other-Pancreatic_Islets,15_Quies-IMR90-IMR90_Cell_Line,9_Het-HSC_&amp;_B-cell-CD56_Primary_Cells,15_Quies-Epithelial-Penis_Foreskin_Melanocyte_Primary_Cells_skin03,15_Quies-Muscle-Fetal_Muscle_Trunk,15_Quies-ENCODE2012-NHLF_Lung_Fibroblasts,15_Quies-ENCODE2012-Dnd41_TCell_Leukemia,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9_Het-Blood_&amp;_T-cell-CD4+_CD25-_IL17+_PMA-Ionomcyin_stimulated_Th17_Primary_Cells,9_Het-Blood_&amp;_T-cell-CD4_Memory_Primary_Cells,15_Quies-Digestive-Colonic_Mucosa,15_Quies-Brain-Brain_Anterior_Caudate,15_Quies-Adipose-Adipose_Nuclei,9_Het-Epithelial-Breast_vHMEC</t>
  </si>
  <si>
    <t>14_ReprPCWk-Digestive-Colonic_Mucosa,15_Quies-Other-Pancreas,15_Quies-Digestive-Rectal_Mucosa.Donor_29,10_TssBiv-Sm._Muscle-Colon_Smooth_Muscle,13_ReprPC-HSC_&amp;_B-cell-CD14_Primary_Cells,11_BivFlnk-Muscle-Fetal_Muscle_Leg,15_Quies-Sm._Muscle-Rectal_Smooth_Muscle,15_Quies-ENCODE2012-HeLa-S3_Cervical_Carcinoma,10_TssBiv-Neurosph-Neurosphere_Cultured_Cells_Cortex_Derived,1_TssA-Epithelial-Penis_Foreskin_Fibroblast_Primary_Cells_skin01,13_ReprPC-ENCODE2012-NHLF_Lung_Fibroblasts,14_ReprPCWk-Digestive-Sigmoid_Colon,11_BivFlnk-ENCODE2012-Osteoblasts,14_ReprPCWk-ENCODE2012-HUVEC_Umbilical_Vein_Endothelial_Cells,11_BivFlnk-Neurosph-Neurosphere_Cultured_Cells_Cortex_Derived,13_ReprPC-Blood_&amp;_T-cell-CD4+_CD25-_IL17-_PMA-Ionomycin_stimulated_MACS_purified_Th_Primary_Cells,14_ReprPCWk-Brain-Brain_Substantia_Nigra,14_ReprPCWk-Other-Lung,14_ReprPCWk-Other-Placenta_Amnion,10_TssBiv-Epithelial-Breast_Myoepithelial_Cells,14_ReprPCWk-ES-deriv-hESC_Derived_CD56+_Mesoderm_Cultured_Cells,12_EnhBiv-Epithelial-Penis_Foreskin_Keratinocyte_Primary_Cells_skin02,1_TssA-Brain-Fetal_Brain_Male,13_ReprPC-Blood_&amp;_T-cell-Peripheral_Blood_Mononuclear_Primary_Cells,15_Quies-Blood_&amp;_T-cell-CD4_Memory_Primary_Cells,14_ReprPCWk-Digestive-Small_Intestine,10_TssBiv-Other-Fetal_Kidney,14_ReprPCWk-Epithelial-Breast_vHMEC,2_TssAFlnk-Brain-Brain_Anterior_Caudate,14_ReprPCWk-ES-deriv-H1_Derived_Mesenchymal_Stem_Cells,15_Quies-Myosat-Muscle_Satellite_Cultured_Cells,12_EnhBiv-Adipose-Adipose_Nuclei,13_ReprPC-Heart-Fetal_Heart,10_TssBiv-ENCODE2012-NHLF_Lung_Fibroblasts,14_ReprPCWk-Blood_&amp;_T-cell-CD4+_CD25-_Th_Primary_Cells,1_TssA-Heart-Right_Atrium,10_TssBiv-Sm._Muscle-Stomach_Smooth_Muscle,12_EnhBiv-ENCODE2012-HMEC_Mammary_Epithelial,11_BivFlnk-Other-Pancreatic_Islets,15_Quies-Blood_&amp;_T-cell-CD4+_CD25-_Th_Primary_Cells,13_ReprPC-ENCODE2012-Monocytes-CD14+_RO01746,14_ReprPCWk-Sm._Muscle-Colon_Smooth_Muscle,11_BivFlnk-ENCODE2012-NH-A_Astrocytes,12_EnhBiv-Myosat-Muscle_Satellite_Cultured_Cells,13_ReprPC-Blood_&amp;_T-cell-CD3_Primary_Cells_Cord_BI,10_TssBiv-ESC-ES-I3_Cell_Line,15_Quies-Blood_&amp;_T-cell-CD4+_CD25int_CD127+_Tmem_Primary_Cells,13_ReprPC-Epithelial-Breast_Myoepithelial_Cells,15_Quies-Digestive-Duodenum_Mucosa,1_TssA-Other-Fetal_Adrenal_Gland,14_ReprPCWk-Digestive-Gastric,1_TssA-Epithelial-Penis_Foreskin_Fibroblast_Primary_Cells_skin02,15_Quies-Blood_&amp;_T-cell-CD8_Memory_Primary_Cells,13_ReprPC-Muscle-Fetal_Muscle_Leg,12_EnhBiv-Other-Pancreatic_Islets,2_TssAFlnk-Neurosph-Neurosphere_Cultured_Cells_Ganglionic_Eminence_Derived,15_Quies-Muscle-Fetal_Muscle_Trunk,13_ReprPC-ES-deriv-hESC_Derived_CD56+_Ectoderm_Cultured_Cells,15_Quies-ENCODE2012-Dnd41_TCell_Leukemia,14_ReprPCWk-ES-deriv-H1_BMP4_Derived_Trophoblast_Cultured_Cells,12_EnhBiv-ENCODE2012-A549_EtOH_0.02pct_Lung_Carcinoma,13_ReprPC-Other-Lung,10_TssBiv-ESC-HUES6_Cell_Line,15_Quies-Blood_&amp;_T-cell-CD4+_CD25-_IL17+_PMA-Ionomcyin_stimulated_Th17_Primary_Cells,14_ReprPCWk-Blood_&amp;_T-cell-Peripheral_Blood_Mononuclear_Primary_Cells,2_TssAFlnk-Digestive-Fetal_Stomach,10_TssBiv-ES-deriv-hESC_Derived_CD56+_Mesoderm_Cultured_Cells,10_TssBiv-ES-deriv-hESC_Derived_CD56+_Ectoderm_Cultured_Cells,10_TssBiv-Mesench-Bone_Marrow_Derived_Mesenchymal_Stem_Cell_Cultured_Cells,14_ReprPCWk-Digestive-Stomach_Mucosa,14_ReprPCWk-HSC_&amp;_B-cell-CD19_Primary_Cells_Cord_BI,14_ReprPCWk-Blood_&amp;_T-cell-CD3_Primary_Cells_Peripheral_UW,13_ReprPC-Other-Pancreatic_Islets,1_TssA-Brain-Brain_Angular_Gyrus,11_BivFlnk-Epithelial-Penis_Foreskin_Melanocyte_Primary_Cells_skin03,10_TssBiv-iPSC-iPS-18_Cell_Line,13_ReprPC-Muscle-Skeletal_Muscle_Female,1_TssA-Brain-Fetal_Brain_Female,14_ReprPCWk-Blood_&amp;_T-cell-CD4+_CD25-_CD45RO+_Memory_Primary_Cells,15_Quies-ENCODE2012-NHDF-Ad_Adult_Dermal_Fibroblasts,1_TssA-Sm._Muscle-Rectal_Smooth_Muscle,11_BivFlnk-Myosat-Muscle_Satellite_Cultured_Cells,15_Quies-Blood_&amp;_T-cell-CD8_Naive_Primary_Cells,11_BivFlnk-Mesench-Chondrocytes_from_Bone_Marrow_Derived_Mesenchymal_Stem_Cell_Cultured_Cells,10_TssBiv-ESC-H9_Cell_Line,13_ReprPC-Digestive-Stomach_Mucosa,13_ReprPC-Thymus-Fetal_Thymus,10_TssBiv-ES-deriv-hESC_Derived_CD184+_Endoderm_Cultured_Cells,10_TssBiv-ESC-ES-WA7_Cell_Line,1_TssA-ENCODE2012-NHDF-Ad_Adult_Dermal_Fibroblasts,15_Quies-iPSC-iPS_DF_6.9_Cell_Line,10_TssBiv-ES-deriv-H1_BMP4_Derived_Mesendoderm_Cultured_Cells,11_BivFlnk-iPSC-iPS-20b_Cell_Line,15_Quies-ES-deriv-H1_Derived_Neuronal_Progenitor_Cultured_Cells,11_BivFlnk-Heart-Fetal_Heart,10_TssBiv-Brain-Brain_Cingulate_Gyrus,13_ReprPC-ENCODE2012-HMEC_Mammary_Epithelial,13_ReprPC-ENCODE2012-NHEK-Epidermal_Keratinocytes,1_TssA-Heart-Right_Ventricle,10_TssBiv-Digestive-Fetal_Intestine_Small,14_ReprPCWk-ESC-ES-WA7_Cell_Line,1_TssA-Brain-Brain_Germinal_Matrix,11_BivFlnk-ENCODE2012-A549_EtOH_0.02pct_Lung_Carcinoma,14_ReprPCWk-ESC-H9_Cell_Line,2_TssAFlnk-Brain-Brain_Hippocampus_Middle,12_EnhBiv-Other-Adult_Liver,10_TssBiv-Mesench-Chondrocytes_from_Bone_Marrow_Derived_Mesenchymal_Stem_Cell_Cultured_Cells,15_Quies-HSC_&amp;_B-cell-CD19_Primary_Cells_Peripheral_UW,11_BivFlnk-Adipose-Adipose_Nuclei,13_ReprPC-Digestive-Small_Intestine,1_TssA-Mesench-Mesenchymal_Stem_Cell_Derived_Adipocyte_Cultured_Cells,10_TssBiv-ENCODE2012-NH-A_Astrocytes,14_ReprPCWk-ENCODE2012-HSMMtube_Skeletal_Muscle_Myotubes_Derived_from_HSMM,12_EnhBiv-Epithelial-Breast_vHMEC,2_TssAFlnk-Other-Ovary,13_ReprPC-Digestive-Fetal_Intestine_Small,15_Quies-Blood_&amp;_T-cell-CD4+_CD25+_CD127-_Treg_Primary_Cells,10_TssBiv-Brain-Brain_Inferior_Temporal_Lobe,15_Quies-Digestive-Rectal_Mucosa.Donor_31,10_TssBiv-ESC-HUES64_Cell_Line,13_ReprPC-Epithelial-Penis_Foreskin_Keratinocyte_Primary_Cells_skin02,10_TssBiv-ESC-H1_Cell_Line,10_TssBiv-iPSC-iPS-20b_Cell_Line,13_ReprPC-Other-Fetal_Placenta,13_ReprPC-Epithelial-Penis_Foreskin_Keratinocyte_Primary_Cells_skin03,13_ReprPC-Epithelial-Penis_Foreskin_Melanocyte_Primary_Cells_skin03,10_TssBiv-IMR90-IMR90_Cell_Line,14_ReprPCWk-Heart-Right_Atrium,13_ReprPC-Digestive-Fetal_Intestine_Large,10_TssBiv-Neurosph-Neurosphere_Cultured_Cells_Ganglionic_Eminence_Derived,11_BivFlnk-Mesench-Bone_Marrow_Derived_Mesenchymal_Stem_Cell_Cultured_Cells,13_ReprPC-iPSC-iPS_DF_19.11_Cell_Line,11_BivFlnk-ES-deriv-H9_Derived_Neuronal_Progenitor_Cultured_Cells,10_TssBiv-Brain-Brain_Hippocampus_Middle,10_TssBiv-iPSC-iPS-15b_Cell_Line,11_BivFlnk-Other-Fetal_Adrenal_Gland,1_TssA-Brain-Brain_Substantia_Nigra,1_TssA-ESC-ES-I3_Cell_Line,11_BivFlnk-Other-Fetal_Lung,14_ReprPCWk-ES-deriv-H9_Derived_Neuronal_Progenitor_Cultured_Cells,13_ReprPC-HSC_&amp;_B-cell-CD15_Primary_Cells,13_ReprPC-HSC_&amp;_B-cell-Mobilized_CD34_Primary_Cells_Male,7_Enh-Epithelial-Breast_vHMEC,1_TssA-Brain-Brain_Mid_Frontal_Lobe,11_BivFlnk-Brain-Brain_Anterior_Caudate,13_ReprPC-HSC_&amp;_B-cell-CD34_Primary_Cells,1_TssA-Other-Ovary,1_TssA-Muscle-Fetal_Muscle_Trunk,13_ReprPC-Heart-Left_Ventricle,10_TssBiv-ESC-HUES48_Cell_Line,15_Quies-Digestive-Fetal_Stomach,13_ReprPC-HSC_&amp;_B-cell-Mobilized_CD34_Primary_Cells_Female,15_Quies-iPSC-iPS-15b_Cell_Line,12_EnhBiv-Muscle-Skeletal_Muscle_Male,10_TssBiv-iPSC-iPS_DF_6.9_Cell_Line,14_ReprPCWk-Muscle-Psoas_Muscle,15_Quies-ENCODE2012-K562_Leukemia,15_Quies-ES-deriv-H1_BMP4_Derived_Mesendoderm_Cultured_Cells,14_ReprPCWk-Epithelial-Penis_Foreskin_Melanocyte_Primary_Cells_skin01,11_BivFlnk-Sm._Muscle-Duodenum_Smooth_Muscle,13_ReprPC-Thymus-Thymus,7_Enh-Other-Fetal_Adrenal_Gland,15_Quies-ENCODE2012-GM12878_Lymphoblastoid,14_ReprPCWk-ENCODE2012-HSMM_Skeletal_Muscle_Myoblasts,10_TssBiv-Brain-Brain_Anterior_Caudate,14_ReprPCWk-Blood_&amp;_T-cell-CD4+_CD25-_CD45RA+_Naive_Primary_Cells,13_ReprPC-Other-Placenta_Amnion,14_ReprPCWk-HSC_&amp;_B-cell-CD56_Primary_Cells,12_EnhBiv-Sm._Muscle-Duodenum_Smooth_Muscle,14_ReprPCWk-ENCODE2012-HepG2_Hepatocellular_Carcinoma,10_TssBiv-ENCODE2012-NHDF-Ad_Adult_Dermal_Fibroblasts,11_BivFlnk-Neurosph-Neurosphere_Cultured_Cells_Ganglionic_Eminence_Derived,10_TssBiv-Digestive-Fetal_Intestine_Large,11_BivFlnk-ES-deriv-H9_Derived_Neuron_Cultured_Cells,1_TssA-Mesench-Adipose_Derived_Mesenchymal_Stem_Cell_Cultured_Cells,10_TssBiv-Muscle-Fetal_Muscle_Leg,14_ReprPCWk-Digestive-Esophagus,13_ReprPC-ENCODE2012-A549_EtOH_0.02pct_Lung_Carcinoma,14_ReprPCWk-Other-Spleen,15_Quies-Blood_&amp;_T-cell-CD4_Naive_Primary_Cells,13_ReprPC-HSC_&amp;_B-cell-CD34_Cultured_Cells,15_Quies-Epithelial-Penis_Foreskin_Fibroblast_Primary_Cells_skin02,14_ReprPCWk-iPSC-iPS_DF_19.11_Cell_Line,15_Quies-ESC-4star,13_ReprPC-Neurosph-Neurosphere_Cultured_Cells_Cortex_Derived,14_ReprPCWk-Heart-Aorta</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7_Enh-ES-deriv-hESC_Derived_CD56+_Ectoderm_Cultured_Cell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9_Het-Blood_&amp;_T-cell-CD4+_CD25-_IL17+_PMA-Ionomcyin_stimulated_Th17_Primary_Cells,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HSC_&amp;_B-cell-CD15_Primary_Cells,15_Quies-ESC-ES-WA7_Cell_Line,15_Quies-Other-Fetal_Lung,15_Quies-ES-deriv-H1_BMP4_Derived_Trophoblast_Cultured_Cells,7_Enh-iPSC-iPS-20b_Cell_Line,14_ReprPCWk-Other-Fetal_Adrenal_Gland,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7_Enh-iPSC-iPS-18_Cell_Line,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5_TxWk-ENCODE2012-Dnd41_TCell_Leukemia,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7_Enh-ESC-4star,15_Quies-ES-deriv-H1_Derived_Mesenchymal_Stem_Cells,15_Quies-ES-deriv-H9_Derived_Neuronal_Progenitor_Cultured_Cells,15_Quies-ENCODE2012-K562_Leukemia,15_Quies-Brain-Brain_Germinal_Matrix,15_Quies-ES-deriv-H1_BMP4_Derived_Mesendoderm_Cultured_Cells,15_Quies-ESC-H1_Cell_Line,15_Quies-Thymus-Thymus,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5_TxWk-Heart-Left_Ventricle,15_Quies-Digestive-Rectal_Mucosa.Donor_29,5_TxWk-Epithelial-Penis_Foreskin_Fibroblast_Primary_Cells_skin02,15_Quies-Sm._Muscle-Duodenum_Smooth_Muscle,5_TxWk-ENCODE2012-NH-A_Astrocytes,15_Quies-Sm._Muscle-Rectal_Smooth_Muscle,15_Quies-ENCODE2012-HeLa-S3_Cervical_Carcinoma,15_Quies-HSC_&amp;_B-cell-CD14_Primary_Cells,15_Quies-iPSC-iPS-20b_Cell_Line,15_Quies-HSC_&amp;_B-cell-CD15_Primary_Cells,5_TxWk-Epithelial-Penis_Foreskin_Keratinocyte_Primary_Cells_skin02,15_Quies-ESC-ES-WA7_Cell_Line,7_Enh-Muscle-Fetal_Muscle_Trunk,7_Enh-ENCODE2012-NHLF_Lung_Fibroblasts,7_Enh-Brain-Brain_Cingulate_Gyrus,15_Quies-Blood_&amp;_T-cell-CD4_Memory_Primary_Cells,15_Quies-Epithelial-Breast_Myoepithelial_Cells,7_Enh-Other-Pancreas,15_Quies-ENCODE2012-NHEK-Epidermal_Keratinocytes,15_Quies-iPSC-iPS-18_Cell_Line,5_TxWk-ES-deriv-H1_BMP4_Derived_Trophoblast_Cultured_Cells,15_Quies-ESC-HUES6_Cell_Line,15_Quies-Neurosph-Neurosphere_Cultured_Cells_Cortex_Derived,7_Enh-Other-Fetal_Placenta,5_TxWk-Digestive-Stomach_Mucosa,7_Enh-ENCODE2012-NHDF-Ad_Adult_Dermal_Fibroblasts,15_Quies-Blood_&amp;_T-cell-CD4+_CD25-_Th_Primary_Cells,5_TxWk-Thymus-Fetal_Thymus,15_Quies-Blood_&amp;_T-cell-CD4+_CD25int_CD127+_Tmem_Primary_Cells,15_Quies-Digestive-Duodenum_Mucosa,15_Quies-Digestive-Gastric,5_TxWk-Epithelial-Breast_vHMEC,7_Enh-Neurosph-Neurosphere_Cultured_Cells_Ganglionic_Eminence_Derived,14_ReprPCWk-Myosat-Muscle_Satellite_Cultured_Cells,15_Quies-Digestive-Fetal_Intestine_Large,5_TxWk-Other-Fetal_Lung,5_TxWk-Other-Pancreatic_Islets,7_Enh-Heart-Right_Ventricle,15_Quies-Blood_&amp;_T-cell-CD8_Memory_Primary_Cells,7_Enh-Adipose-Adipose_Nuclei,14_ReprPCWk-Brain-Fetal_Brain_Female,5_TxWk-Heart-Fetal_Heart,7_Enh-Other-Spleen,5_TxWk-Brain-Brain_Angular_Gyrus,5_TxWk-iPSC-iPS_DF_19.11_Cell_Line,15_Quies-ENCODE2012-Dnd41_TCell_Leukemia,5_TxWk-Epithelial-Penis_Foreskin_Melanocyte_Primary_Cells_skin01,7_Enh-IMR90-IMR90_Cell_Line,7_Enh-Brain-Brain_Substantia_Nigra,15_Quies-Blood_&amp;_T-cell-CD4+_CD25-_IL17+_PMA-Ionomcyin_stimulated_Th17_Primary_Cells,5_TxWk-Digestive-Duodenum_Mucosa,15_Quies-ES-deriv-H9_Derived_Neuron_Cultured_Cells,5_TxWk-HSC_&amp;_B-cell-CD34_Primary_Cells,7_Enh-Brain-Brain_Hippocampus_Middle,5_TxWk-Brain-Brain_Mid_Frontal_Lobe,5_TxWk-Epithelial-Penis_Foreskin_Fibroblast_Primary_Cells_skin01,5_TxWk-Digestive-Small_Intestine,15_Quies-ES-deriv-hESC_Derived_CD184+_Endoderm_Cultured_Cells,5_TxWk-Neurosph-Neurosphere_Cultured_Cells_Ganglionic_Eminence_Derived,15_Quies-ES-deriv-hESC_Derived_CD56+_Ectoderm_Cultured_Cells,7_Enh-Brain-Brain_Anterior_Caudate,5_TxWk-HSC_&amp;_B-cell-Mobilized_CD34_Primary_Cells_Female,5_TxWk-ENCODE2012-Osteoblasts,15_Quies-Blood_&amp;_T-cell-CD8_Naive_Primary_Cells,15_Quies-Digestive-Esophagus,15_Quies-ESC-ES-I3_Cell_Line,15_Quies-iPSC-iPS_DF_6.9_Cell_Line,15_Quies-ENCODE2012-A549_EtOH_0.02pct_Lung_Carcinoma,15_Quies-ENCODE2012-Monocytes-CD14+_RO01746,15_Quies-ESC-HUES48_Cell_Line,15_Quies-ES-deriv-H1_Derived_Neuronal_Progenitor_Cultured_Cells,15_Quies-Other-Adult_Liver,15_Quies-ENCODE2012-HMEC_Mammary_Epithelial,15_Quies-ENCODE2012-HSMM_Skeletal_Muscle_Myoblasts,15_Quies-Blood_&amp;_T-cell-CD4+_CD25-_CD45RO+_Memory_Primary_Cells,15_Quies-ESC-HUES64_Cell_Line,15_Quies-Blood_&amp;_T-cell-CD4+_CD25-_CD45RA+_Naive_Primary_Cells,15_Quies-ESC-H9_Cell_Line,15_Quies-HSC_&amp;_B-cell-CD19_Primary_Cells_Peripheral_UW,7_Enh-Heart-Right_Atrium,15_Quies-Blood_&amp;_T-cell-CD4+_CD25+_CD127-_Treg_Primary_Cells,5_TxWk-Sm._Muscle-Colon_Smooth_Muscle,15_Quies-Blood_&amp;_T-cell-CD3_Primary_Cells_Cord_BI,15_Quies-HSC_&amp;_B-cell-CD34_Cultured_Cells,7_Enh-Other-Ovary,5_TxWk-Other-Fetal_Kidney,7_Enh-ENCODE2012-HepG2_Hepatocellular_Carcinoma,5_TxWk-Mesench-Chondrocytes_from_Bone_Marrow_Derived_Mesenchymal_Stem_Cell_Cultured_Cells,7_Enh-Muscle-Skeletal_Muscle_Female,15_Quies-Blood_&amp;_T-cell-CD4+_CD25-_IL17-_PMA-Ionomycin_stimulated_MACS_purified_Th_Primary_Cells,5_TxWk-Brain-Brain_Cingulate_Gyrus,5_TxWk-Mesench-Bone_Marrow_Derived_Mesenchymal_Stem_Cell_Cultured_Cells,15_Quies-HSC_&amp;_B-cell-CD19_Primary_Cells_Cord_BI,5_TxWk-HSC_&amp;_B-cell-Mobilized_CD34_Primary_Cells_Male,15_Quies-Blood_&amp;_T-cell-Peripheral_Blood_Mononuclear_Primary_Cells,7_Enh-ENCODE2012-HUVEC_Umbilical_Vein_Endothelial_Cells,14_ReprPCWk-Brain-Fetal_Brain_Male,15_Quies-ENCODE2012-HSMMtube_Skeletal_Muscle_Myotubes_Derived_from_HSMM,15_Quies-HSC_&amp;_B-cell-CD56_Primary_Cells,5_TxWk-Epithelial-Penis_Foreskin_Melanocyte_Primary_Cells_skin03,7_Enh-Muscle-Skeletal_Muscle_Male,7_Enh-Brain-Brain_Inferior_Temporal_Lobe,7_Enh-Digestive-Rectal_Mucosa.Donor_31,7_Enh-Muscle-Fetal_Muscle_Leg,15_Quies-Blood_&amp;_T-cell-CD3_Primary_Cells_Peripheral_UW,5_TxWk-ES-deriv-hESC_Derived_CD56+_Mesoderm_Cultured_Cells,7_Enh-Digestive-Fetal_Stomach,5_TxWk-Heart-Aorta,15_Quies-iPSC-iPS-15b_Cell_Line,15_Quies-ES-deriv-H9_Derived_Neuronal_Progenitor_Cultured_Cells,15_Quies-ENCODE2012-K562_Leukemia,5_TxWk-Brain-Brain_Germinal_Matrix,15_Quies-ES-deriv-H1_BMP4_Derived_Mesendoderm_Cultured_Cells,5_TxWk-Digestive-Sigmoid_Colon,7_Enh-Other-Fetal_Adrenal_Gland,7_Enh-Other-Lung,15_Quies-ESC-H1_Cell_Line,15_Quies-Thymus-Thymus,15_Quies-ENCODE2012-GM12878_Lymphoblastoid,5_TxWk-Mesench-Mesenchymal_Stem_Cell_Derived_Adipocyte_Cultured_Cells,7_Enh-ES-deriv-hESC_Derived_CD56+_Mesoderm_Cultured_Cells,7_Enh-Mesench-Adipose_Derived_Mesenchymal_Stem_Cell_Cultured_Cells,15_Quies-Blood_&amp;_T-cell-CD4_Naive_Primary_Cells,5_TxWk-Digestive-Fetal_Intestine_Small,15_Quies-Other-Placenta_Amnion,5_TxWk-Muscle-Fetal_Muscle_Trunk,5_TxWk-Epithelial-Penis_Foreskin_Keratinocyte_Primary_Cells_skin03,5_TxWk-Muscle-Psoas_Muscle,15_Quies-ESC-4star,15_Quies-Digestive-Colonic_Mucosa,14_ReprPCWk-Sm._Muscle-Stomach_Smooth_Muscle,5_TxWk-ES-deriv-H1_Derived_Mesenchymal_Stem_Cells</t>
  </si>
  <si>
    <t>15_Quies-ES-deriv-hESC_Derived_CD56+_Mesoderm_Cultured_Cells,5_TxWk-Heart-Left_Ventricle,15_Quies-Other-Pancreas,15_Quies-Digestive-Rectal_Mucosa.Donor_29,5_TxWk-ENCODE2012-NH-A_Astrocytes,5_TxWk-Brain-Brain_Hippocampus_Middle,15_Quies-ENCODE2012-HeLa-S3_Cervical_Carcinoma,15_Quies-HSC_&amp;_B-cell-CD14_Primary_Cells,15_Quies-iPSC-iPS-20b_Cell_Line,5_TxWk-Other-Spleen,15_Quies-HSC_&amp;_B-cell-CD15_Primary_Cells,14_ReprPCWk-Digestive-Sigmoid_Colon,5_TxWk-Mesench-Adipose_Derived_Mesenchymal_Stem_Cell_Cultured_Cells,5_TxWk-Epithelial-Penis_Foreskin_Keratinocyte_Primary_Cells_skin02,15_Quies-ESC-ES-WA7_Cell_Line,7_Enh-ENCODE2012-Osteoblasts,7_Enh-Epithelial-Penis_Foreskin_Fibroblast_Primary_Cells_skin01,5_TxWk-Brain-Brain_Substantia_Nigra,5_TxWk-Heart-Right_Ventricle,5_TxWk-ENCODE2012-HMEC_Mammary_Epithelial,7_Enh-ENCODE2012-NH-A_Astrocytes,15_Quies-Blood_&amp;_T-cell-CD4_Memory_Primary_Cells,15_Quies-ENCODE2012-NHEK-Epidermal_Keratinocytes,5_TxWk-ES-deriv-H1_Derived_Neuronal_Progenitor_Cultured_Cells,5_TxWk-ES-deriv-H1_BMP4_Derived_Trophoblast_Cultured_Cells,15_Quies-ESC-HUES6_Cell_Line,15_Quies-Muscle-Psoas_Muscle,5_TxWk-Digestive-Fetal_Stomach,7_Enh-ENCODE2012-NHDF-Ad_Adult_Dermal_Fibroblasts,15_Quies-Blood_&amp;_T-cell-CD4+_CD25-_Th_Primary_Cells,5_TxWk-ESC-HUES64_Cell_Line,15_Quies-Brain-Fetal_Brain_Male,7_Enh-Other-Fetal_Lung,5_TxWk-ESC-HUES48_Cell_Line,5_TxWk-Other-Adult_Liver,15_Quies-Digestive-Fetal_Intestine_Small,15_Quies-Blood_&amp;_T-cell-CD4+_CD25int_CD127+_Tmem_Primary_Cells,15_Quies-Digestive-Duodenum_Mucosa,15_Quies-Heart-Aorta,15_Quies-Digestive-Gastric,5_TxWk-Epithelial-Breast_vHMEC,15_Quies-Digestive-Fetal_Intestine_Large,15_Quies-Blood_&amp;_T-cell-CD8_Memory_Primary_Cells,5_TxWk-ES-deriv-H9_Derived_Neuron_Cultured_Cells,15_Quies-Other-Pancreatic_Islets,5_TxWk-Brain-Brain_Angular_Gyrus,5_TxWk-iPSC-iPS_DF_19.11_Cell_Line,5_TxWk-iPSC-iPS-18_Cell_Line,5_TxWk-Heart-Right_Atrium,15_Quies-Muscle-Fetal_Muscle_Trunk,5_TxWk-ENCODE2012-HSMMtube_Skeletal_Muscle_Myotubes_Derived_from_HSMM,5_TxWk-Epithelial-Penis_Foreskin_Melanocyte_Primary_Cells_skin01,15_Quies-ENCODE2012-Dnd41_TCell_Leukemia,5_TxWk-Neurosph-Neurosphere_Cultured_Cells_Cortex_Derived,15_Quies-Other-Fetal_Kidney,5_TxWk-Brain-Brain_Mid_Frontal_Lobe,7_Enh-Epithelial-Penis_Foreskin_Fibroblast_Primary_Cells_skin02,15_Quies-ES-deriv-hESC_Derived_CD184+_Endoderm_Cultured_Cells,5_TxWk-Neurosph-Neurosphere_Cultured_Cells_Ganglionic_Eminence_Derived,15_Quies-ES-deriv-hESC_Derived_CD56+_Ectoderm_Cultured_Cells,5_TxWk-ESC-ES-I3_Cell_Line,7_Enh-Brain-Brain_Angular_Gyrus,15_Quies-Blood_&amp;_T-cell-CD8_Naive_Primary_Cells,7_Enh-ENCODE2012-A549_EtOH_0.02pct_Lung_Carcinoma,15_Quies-Digestive-Esophagus,15_Quies-Muscle-Skeletal_Muscle_Female,15_Quies-Brain-Fetal_Brain_Female,15_Quies-iPSC-iPS_DF_6.9_Cell_Line,15_Quies-Muscle-Skeletal_Muscle_Male,15_Quies-ENCODE2012-A549_EtOH_0.02pct_Lung_Carcinoma,15_Quies-ENCODE2012-Monocytes-CD14+_RO01746,15_Quies-Thymus-Fetal_Thymus,5_TxWk-ES-deriv-H1_BMP4_Derived_Mesendoderm_Cultured_Cells,15_Quies-Sm._Muscle-Stomach_Smooth_Muscle,15_Quies-Blood_&amp;_T-cell-CD4+_CD25-_CD45RO+_Memory_Primary_Cells,7_Enh-Neurosph-Neurosphere_Cultured_Cells_Cortex_Derived,15_Quies-Blood_&amp;_T-cell-CD4+_CD25-_CD45RA+_Naive_Primary_Cells,5_TxWk-Brain-Brain_Anterior_Caudate,7_Enh-Myosat-Muscle_Satellite_Cultured_Cells,15_Quies-Other-Fetal_Placenta,15_Quies-ESC-H9_Cell_Line,15_Quies-Digestive-Stomach_Mucosa,15_Quies-HSC_&amp;_B-cell-CD19_Primary_Cells_Peripheral_UW,15_Quies-Epithelial-Penis_Foreskin_Fibroblast_Primary_Cells_skin01,6_EnhG-ENCODE2012-HSMM_Skeletal_Muscle_Myoblasts,15_Quies-Digestive-Rectal_Mucosa.Donor_31,5_TxWk-Sm._Muscle-Duodenum_Smooth_Muscle,5_TxWk-Blood_&amp;_T-cell-CD4+_CD25-_IL17+_PMA-Ionomcyin_stimulated_Th17_Primary_Cells,5_TxWk-ES-deriv-H9_Derived_Neuronal_Progenitor_Cultured_Cells,5_TxWk-Sm._Muscle-Colon_Smooth_Muscle,15_Quies-Blood_&amp;_T-cell-CD3_Primary_Cells_Cord_BI,15_Quies-Digestive-Small_Intestine,15_Quies-HSC_&amp;_B-cell-CD34_Cultured_Cells,5_TxWk-Blood_&amp;_T-cell-CD4+_CD25+_CD127-_Treg_Primary_Cells,5_TxWk-Mesench-Chondrocytes_from_Bone_Marrow_Derived_Mesenchymal_Stem_Cell_Cultured_Cells,5_TxWk-Muscle-Fetal_Muscle_Leg,5_TxWk-Other-Ovary,15_Quies-Blood_&amp;_T-cell-CD4+_CD25-_IL17-_PMA-Ionomycin_stimulated_MACS_purified_Th_Primary_Cells,7_Enh-Heart-Fetal_Heart,5_TxWk-Other-Lung,5_TxWk-Brain-Brain_Cingulate_Gyrus,5_TxWk-Mesench-Bone_Marrow_Derived_Mesenchymal_Stem_Cell_Cultured_Cells,15_Quies-Blood_&amp;_T-cell-Peripheral_Blood_Mononuclear_Primary_Cells,7_Enh-ENCODE2012-HUVEC_Umbilical_Vein_Endothelial_Cells,15_Quies-HSC_&amp;_B-cell-CD56_Primary_Cells,5_TxWk-Epithelial-Penis_Foreskin_Melanocyte_Primary_Cells_skin03,7_Enh-Epithelial-Breast_vHMEC,15_Quies-Blood_&amp;_T-cell-CD3_Primary_Cells_Peripheral_UW,5_TxWk-Brain-Brain_Inferior_Temporal_Lobe,5_TxWk-Epithelial-Breast_Myoepithelial_Cells,15_Quies-ENCODE2012-K562_Leukemia,15_Quies-Brain-Brain_Germinal_Matrix,7_Enh-Other-Fetal_Adrenal_Gland,15_Quies-ESC-H1_Cell_Line,15_Quies-Thymus-Thymus,14_ReprPCWk-HSC_&amp;_B-cell-Mobilized_CD34_Primary_Cells_Male,15_Quies-ENCODE2012-GM12878_Lymphoblastoid,5_TxWk-iPSC-iPS-15b_Cell_Line,15_Quies-HSC_&amp;_B-cell-Mobilized_CD34_Primary_Cells_Female,5_TxWk-Mesench-Mesenchymal_Stem_Cell_Derived_Adipocyte_Cultured_Cells,5_TxWk-HSC_&amp;_B-cell-CD19_Primary_Cells_Cord_BI,15_Quies-HSC_&amp;_B-cell-CD34_Primary_Cells,7_Enh-Mesench-Adipose_Derived_Mesenchymal_Stem_Cell_Cultured_Cells,5_TxWk-ENCODE2012-NHLF_Lung_Fibroblasts,15_Quies-Blood_&amp;_T-cell-CD4_Naive_Primary_Cells,5_TxWk-Sm._Muscle-Rectal_Smooth_Muscle,15_Quies-Other-Placenta_Amnion,5_TxWk-Epithelial-Penis_Foreskin_Keratinocyte_Primary_Cells_skin03,15_Quies-ESC-4star,15_Quies-ENCODE2012-HepG2_Hepatocellular_Carcinoma,15_Quies-Digestive-Colonic_Mucosa,5_TxWk-ES-deriv-H1_Derived_Mesenchymal_Stem_Cells,15_Quies-Adipose-Adipose_Nuclei,5_TxWk-IMR90-IMR90_Cell_Line</t>
  </si>
  <si>
    <t>5_TxWk-Digestive-Colonic_Mucosa,5_TxWk-Heart-Left_Ventricle,5_TxWk-Blood_&amp;_T-cell-CD4+_CD25-_CD45RA+_Naive_Primary_Cells,4_Tx-Other-Placenta_Amnion,5_TxWk-ES-deriv-hESC_Derived_CD56+_Ectoderm_Cultured_Cells,5_TxWk-Epithelial-Penis_Foreskin_Fibroblast_Primary_Cells_skin02,5_TxWk-ENCODE2012-HepG2_Hepatocellular_Carcinoma,5_TxWk-ENCODE2012-NH-A_Astrocytes,5_TxWk-Brain-Brain_Hippocampus_Middle,5_TxWk-Other-Spleen,4_Tx-ENCODE2012-Osteoblasts,4_Tx-Blood_&amp;_T-cell-Peripheral_Blood_Mononuclear_Primary_Cells,4_Tx-Digestive-Duodenum_Mucosa,4_Tx-Other-Fetal_Adrenal_Gland,15_Quies-ESC-ES-WA7_Cell_Line,6_EnhG-ENCODE2012-GM12878_Lymphoblastoid,5_TxWk-ESC-4star,5_TxWk-Brain-Brain_Substantia_Nigra,4_Tx-Digestive-Fetal_Stomach,4_Tx-Digestive-Gastric,4_Tx-Epithelial-Breast_Myoepithelial_Cells,5_TxWk-ENCODE2012-HMEC_Mammary_Epithelial,5_TxWk-ESC-H1_Cell_Line,5_TxWk-Blood_&amp;_T-cell-CD4+_CD25-_IL17-_PMA-Ionomycin_stimulated_MACS_purified_Th_Primary_Cells,5_TxWk-ESC-HUES6_Cell_Line,4_Tx-HSC_&amp;_B-cell-CD56_Primary_Cells,7_Enh-Brain-Brain_Cingulate_Gyrus,4_Tx-Muscle-Skeletal_Muscle_Male,5_TxWk-ES-deriv-H1_Derived_Neuronal_Progenitor_Cultured_Cells,4_Tx-ENCODE2012-Dnd41_TCell_Leukemia,5_TxWk-HSC_&amp;_B-cell-CD15_Primary_Cells,5_TxWk-ES-deriv-H1_BMP4_Derived_Trophoblast_Cultured_Cells,4_Tx-Epithelial-Penis_Foreskin_Keratinocyte_Primary_Cells_skin03,4_Tx-HSC_&amp;_B-cell-CD34_Cultured_Cells,7_Enh-HSC_&amp;_B-cell-CD19_Primary_Cells_Cord_BI,4_Tx-ENCODE2012-GM12878_Lymphoblastoid,5_TxWk-ESC-HUES64_Cell_Line,4_Tx-Digestive-Esophagus,5_TxWk-iPSC-iPS_DF_6.9_Cell_Line,5_TxWk-Thymus-Fetal_Thymus,4_Tx-Mesench-Adipose_Derived_Mesenchymal_Stem_Cell_Cultured_Cells,4_Tx-Blood_&amp;_T-cell-CD3_Primary_Cells_Peripheral_UW,4_Tx-Digestive-Sigmoid_Colon,5_TxWk-ESC-HUES48_Cell_Line,4_Tx-ENCODE2012-HepG2_Hepatocellular_Carcinoma,4_Tx-Thymus-Fetal_Thymus,6_EnhG-ENCODE2012-NHDF-Ad_Adult_Dermal_Fibroblasts,5_TxWk-Brain-Fetal_Brain_Female,5_TxWk-Other-Fetal_Lung,4_Tx-ES-deriv-hESC_Derived_CD56+_Mesoderm_Cultured_Cells,4_Tx-Mesench-Chondrocytes_from_Bone_Marrow_Derived_Mesenchymal_Stem_Cell_Cultured_Cells,5_TxWk-Heart-Fetal_Heart,4_Tx-Brain-Brain_Germinal_Matrix,15_Quies-Other-Pancreatic_Islets,5_TxWk-Blood_&amp;_T-cell-CD4_Memory_Primary_Cells,5_TxWk-ES-deriv-H9_Derived_Neuron_Cultured_Cells,5_TxWk-Brain-Brain_Angular_Gyrus,5_TxWk-iPSC-iPS-18_Cell_Line,4_Tx-Other-Lung,4_Tx-Digestive-Rectal_Mucosa.Donor_29,4_Tx-Mesench-Bone_Marrow_Derived_Mesenchymal_Stem_Cell_Cultured_Cells,4_Tx-Sm._Muscle-Stomach_Smooth_Muscle,5_TxWk-ENCODE2012-HSMMtube_Skeletal_Muscle_Myotubes_Derived_from_HSMM,14_ReprPCWk-iPSC-iPS-15b_Cell_Line,5_TxWk-Epithelial-Penis_Foreskin_Melanocyte_Primary_Cells_skin01,5_TxWk-Blood_&amp;_T-cell-CD4+_CD25int_CD127+_Tmem_Primary_Cells,5_TxWk-ESC-H9_Cell_Line,4_Tx-HSC_&amp;_B-cell-CD14_Primary_Cells,4_Tx-ENCODE2012-HUVEC_Umbilical_Vein_Endothelial_Cells,4_Tx-Thymus-Thymus,5_TxWk-Muscle-Skeletal_Muscle_Female,4_Tx-Muscle-Fetal_Muscle_Trunk,4_Tx-Epithelial-Breast_vHMEC,7_Enh-Brain-Brain_Hippocampus_Middle,4_Tx-Epithelial-Penis_Foreskin_Keratinocyte_Primary_Cells_skin02,5_TxWk-Brain-Brain_Mid_Frontal_Lobe,5_TxWk-Epithelial-Penis_Foreskin_Fibroblast_Primary_Cells_skin01,5_TxWk-Digestive-Small_Intestine,4_Tx-Blood_&amp;_T-cell-CD4+_CD25+_CD127-_Treg_Primary_Cells,5_TxWk-Neurosph-Neurosphere_Cultured_Cells_Ganglionic_Eminence_Derived,4_Tx-Neurosph-Neurosphere_Cultured_Cells_Cortex_Derived,4_Tx-Blood_&amp;_T-cell-CD4+_CD25-_IL17-_PMA-Ionomycin_stimulated_MACS_purified_Th_Primary_Cells,4_Tx-Other-Spleen,7_Enh-Brain-Brain_Mid_Frontal_Lobe,4_Tx-ENCODE2012-A549_EtOH_0.02pct_Lung_Carcinoma,5_TxWk-Myosat-Muscle_Satellite_Cultured_Cells,4_Tx-Blood_&amp;_T-cell-CD4+_CD25-_CD45RA+_Naive_Primary_Cells,5_TxWk-Brain-Fetal_Brain_Male,5_TxWk-Blood_&amp;_T-cell-CD4+_CD25-_CD45RO+_Memory_Primary_Cells,5_TxWk-Blood_&amp;_T-cell-CD8_Memory_Primary_Cells,4_Tx-Mesench-Mesenchymal_Stem_Cell_Derived_Adipocyte_Cultured_Cells,4_Tx-Heart-Left_Ventricle,5_TxWk-Brain-Brain_Anterior_Caudate,4_Tx-Epithelial-Penis_Foreskin_Melanocyte_Primary_Cells_skin01,15_Quies-Digestive-Stomach_Mucosa,4_Tx-Epithelial-Penis_Foreskin_Melanocyte_Primary_Cells_skin03,5_TxWk-Blood_&amp;_T-cell-CD4_Naive_Primary_Cells,5_TxWk-ENCODE2012-NHEK-Epidermal_Keratinocytes,5_TxWk-Digestive-Gastric,14_ReprPCWk-ESC-ES-I3_Cell_Line,5_TxWk-Sm._Muscle-Duodenum_Smooth_Muscle,5_TxWk-Blood_&amp;_T-cell-CD4+_CD25-_IL17+_PMA-Ionomcyin_stimulated_Th17_Primary_Cells,5_TxWk-ES-deriv-H9_Derived_Neuronal_Progenitor_Cultured_Cells,5_TxWk-Sm._Muscle-Colon_Smooth_Muscle,4_Tx-ENCODE2012-HSMM_Skeletal_Muscle_Myoblasts,4_Tx-ES-deriv-H1_Derived_Mesenchymal_Stem_Cells,7_Enh-Other-Ovary,5_TxWk-Other-Fetal_Kidney,15_Quies-iPSC-iPS_DF_19.11_Cell_Line,4_Tx-HSC_&amp;_B-cell-Mobilized_CD34_Primary_Cells_Male,4_Tx-ES-deriv-hESC_Derived_CD184+_Endoderm_Cultured_Cells,5_TxWk-Muscle-Fetal_Muscle_Leg,5_TxWk-Other-Ovary,6_EnhG-Epithelial-Penis_Foreskin_Fibroblast_Primary_Cells_skin01,4_Tx-Blood_&amp;_T-cell-CD3_Primary_Cells_Cord_BI,4_Tx-Other-Adult_Liver,5_TxWk-Other-Lung,5_TxWk-Brain-Brain_Cingulate_Gyrus,4_Tx-Heart-Aorta,4_Tx-Blood_&amp;_T-cell-CD4+_CD25-_IL17+_PMA-Ionomcyin_stimulated_Th17_Primary_Cells,4_Tx-HSC_&amp;_B-cell-CD34_Primary_Cells,5_TxWk-Blood_&amp;_T-cell-CD8_Naive_Primary_Cells,4_Tx-Adipose-Adipose_Nuclei,4_Tx-ENCODE2012-HeLa-S3_Cervical_Carcinoma,4_Tx-HSC_&amp;_B-cell-Mobilized_CD34_Primary_Cells_Female,4_Tx-Other-Fetal_Placenta,15_Quies-Heart-Right_Atrium,4_Tx-Myosat-Muscle_Satellite_Cultured_Cells,5_TxWk-ENCODE2012-HUVEC_Umbilical_Vein_Endothelial_Cells,5_TxWk-ES-deriv-hESC_Derived_CD56+_Mesoderm_Cultured_Cells,5_TxWk-Brain-Brain_Inferior_Temporal_Lobe,7_Enh-ESC-4star,4_Tx-Blood_&amp;_T-cell-CD4+_CD25-_Th_Primary_Cells,5_TxWk-iPSC-iPS-20b_Cell_Line,7_Enh-HSC_&amp;_B-cell-CD19_Primary_Cells_Peripheral_UW,5_TxWk-Digestive-Esophagus,15_Quies-ES-deriv-H1_BMP4_Derived_Mesendoderm_Cultured_Cells,5_TxWk-Thymus-Thymus,4_Tx-ES-deriv-H1_BMP4_Derived_Trophoblast_Cultured_Cells,5_TxWk-Digestive-Rectal_Mucosa.Donor_31,4_Tx-Digestive-Fetal_Intestine_Large,4_Tx-Brain-Fetal_Brain_Female,4_Tx-Other-Pancreas,6_EnhG-IMR90-IMR90_Cell_Line,6_EnhG-Muscle-Fetal_Muscle_Leg,4_Tx-ENCODE2012-NHLF_Lung_Fibroblasts,5_TxWk-ENCODE2012-NHLF_Lung_Fibroblasts,5_TxWk-ENCODE2012-K562_Leukemia,5_TxWk-Digestive-Fetal_Intestine_Small,5_TxWk-Sm._Muscle-Rectal_Smooth_Muscle,5_TxWk-Muscle-Fetal_Muscle_Trunk,6_EnhG-ES-deriv-H1_Derived_Mesenchymal_Stem_Cells,4_Tx-ENCODE2012-Monocytes-CD14+_RO01746,5_TxWk-Muscle-Psoas_Muscle,4_Tx-Heart-Right_Ventricle,4_Tx-Epithelial-Penis_Foreskin_Fibroblast_Primary_Cells_skin02,5_TxWk-ES-deriv-H1_Derived_Mesenchymal_Stem_Cells,4_Tx-HSC_&amp;_B-cell-CD15_Primary_Cells,5_TxWk-IMR90-IMR90_Cell_Line</t>
  </si>
  <si>
    <t>9_Het-Epithelial-Penis_Foreskin_Fibroblast_Primary_Cells_skin02,14_ReprPCWk-Neurosph-Neurosphere_Cultured_Cells_Ganglionic_Eminence_Derived,14_ReprPCWk-Muscle-Fetal_Muscle_Trunk,15_Quies-Other-Pancreas,14_ReprPCWk-ENCODE2012-Dnd41_TCell_Leukemia,15_Quies-Other-Spleen,15_Quies-Sm._Muscle-Rectal_Smooth_Muscle,15_Quies-HSC_&amp;_B-cell-CD14_Primary_Cells,14_ReprPCWk-Heart-Left_Ventricle,15_Quies-iPSC-iPS-20b_Cell_Line,15_Quies-HSC_&amp;_B-cell-CD15_Primary_Cells,14_ReprPCWk-Digestive-Sigmoid_Colon,15_Quies-ESC-ES-WA7_Cell_Line,14_ReprPCWk-Epithelial-Breast_Myoepithelial_Cells,14_ReprPCWk-Brain-Brain_Substantia_Nigra,15_Quies-ES-deriv-H1_BMP4_Derived_Trophoblast_Cultured_Cells,14_ReprPCWk-Other-Lung,14_ReprPCWk-Epithelial-Penis_Foreskin_Melanocyte_Primary_Cells_skin03,14_ReprPCWk-Digestive-Fetal_Intestine_Large,14_ReprPCWk-Other-Fetal_Adrenal_Gland,14_ReprPCWk-Sm._Muscle-Duodenum_Smooth_Muscle,14_ReprPCWk-Digestive-Small_Intestine,14_ReprPCWk-Digestive-Rectal_Mucosa.Donor_29,15_Quies-ENCODE2012-NHEK-Epidermal_Keratinocytes,15_Quies-Myosat-Muscle_Satellite_Cultured_Cells,15_Quies-iPSC-iPS-18_Cell_Line,15_Quies-ESC-HUES6_Cell_Line,7_Enh-Digestive-Rectal_Mucosa.Donor_29,15_Quies-Blood_&amp;_T-cell-CD4+_CD25-_Th_Primary_Cells,14_ReprPCWk-HSC_&amp;_B-cell-CD34_Cultured_Cells,15_Quies-Blood_&amp;_T-cell-CD4+_CD25int_CD127+_Tmem_Primary_Cells,15_Quies-Digestive-Gastric,9_Het-Epithelial-Penis_Foreskin_Fibroblast_Primary_Cells_skin01,14_ReprPCWk-Heart-Right_Ventricle,15_Quies-Blood_&amp;_T-cell-CD8_Memory_Primary_Cells,15_Quies-Epithelial-Breast_vHMEC,13_ReprPC-Muscle-Fetal_Muscle_Leg,14_ReprPCWk-Other-Fetal_Lung,15_Quies-Other-Pancreatic_Islets,14_ReprPCWk-Neurosph-Neurosphere_Cultured_Cells_Cortex_Derived,15_Quies-IMR90-IMR90_Cell_Line,14_ReprPCWk-Other-Fetal_Placenta,15_Quies-ENCODE2012-NHLF_Lung_Fibroblasts,14_ReprPCWk-Brain-Brain_Hippocampus_Middle,15_Quies-Blood_&amp;_T-cell-CD4+_CD25-_IL17+_PMA-Ionomcyin_stimulated_Th17_Primary_Cells,14_ReprPCWk-Blood_&amp;_T-cell-Peripheral_Blood_Mononuclear_Primary_Cells,15_Quies-Other-Fetal_Kidney,14_ReprPCWk-Brain-Brain_Mid_Frontal_Lobe,15_Quies-Mesench-Adipose_Derived_Mesenchymal_Stem_Cell_Cultured_Cells,15_Quies-Other-Ovary,14_ReprPCWk-Digestive-Stomach_Mucosa,14_ReprPCWk-HSC_&amp;_B-cell-CD19_Primary_Cells_Cord_BI,15_Quies-ES-deriv-hESC_Derived_CD184+_Endoderm_Cultured_Cells,15_Quies-ES-deriv-hESC_Derived_CD56+_Ectoderm_Cultured_Cells,14_ReprPCWk-Blood_&amp;_T-cell-CD3_Primary_Cells_Peripheral_UW,14_ReprPCWk-ENCODE2012-HeLa-S3_Cervical_Carcinoma,14_ReprPCWk-Other-Fetal_Kidney,14_ReprPCWk-Blood_&amp;_T-cell-CD4+_CD25-_CD45RO+_Memory_Primary_Cells,15_Quies-ENCODE2012-NHDF-Ad_Adult_Dermal_Fibroblasts,15_Quies-Blood_&amp;_T-cell-CD8_Naive_Primary_Cells,14_ReprPCWk-Digestive-Fetal_Intestine_Small,14_ReprPCWk-Brain-Brain_Germinal_Matrix,15_Quies-Digestive-Esophagus,15_Quies-Brain-Fetal_Brain_Female,15_Quies-ESC-ES-I3_Cell_Line,14_ReprPCWk-Blood_&amp;_T-cell-CD4+_CD25-_IL17-_PMA-Ionomycin_stimulated_MACS_purified_Th_Primary_Cells,15_Quies-iPSC-iPS_DF_6.9_Cell_Line,14_ReprPCWk-Muscle-Skeletal_Muscle_Male,15_Quies-ENCODE2012-Monocytes-CD14+_RO01746,15_Quies-Thymus-Fetal_Thymus,15_Quies-ESC-HUES48_Cell_Line,15_Quies-ES-deriv-H1_Derived_Neuronal_Progenitor_Cultured_Cells,15_Quies-Other-Adult_Liver,15_Quies-ENCODE2012-HMEC_Mammary_Epithelial,15_Quies-Sm._Muscle-Colon_Smooth_Muscle,14_ReprPCWk-Brain-Brain_Cingulate_Gyrus,15_Quies-ENCODE2012-HSMM_Skeletal_Muscle_Myoblasts,15_Quies-ESC-HUES64_Cell_Line,15_Quies-Blood_&amp;_T-cell-CD4+_CD25-_CD45RA+_Naive_Primary_Cells,15_Quies-Epithelial-Penis_Foreskin_Keratinocyte_Primary_Cells_skin03,14_ReprPCWk-ES-deriv-H9_Derived_Neuron_Cultured_Cells,15_Quies-ESC-H9_Cell_Line,15_Quies-Heart-Fetal_Heart,15_Quies-HSC_&amp;_B-cell-CD19_Primary_Cells_Peripheral_UW,15_Quies-Mesench-Chondrocytes_from_Bone_Marrow_Derived_Mesenchymal_Stem_Cell_Cultured_Cells,14_ReprPCWk-Muscle-Skeletal_Muscle_Female,15_Quies-Blood_&amp;_T-cell-CD4+_CD25+_CD127-_Treg_Primary_Cells,14_ReprPCWk-ENCODE2012-GM12878_Lymphoblastoid,15_Quies-iPSC-iPS_DF_19.11_Cell_Line,14_ReprPCWk-Brain-Brain_Angular_Gyrus,14_ReprPCWk-Heart-Right_Atrium,14_ReprPCWk-Blood_&amp;_T-cell-CD3_Primary_Cells_Cord_BI,15_Quies-ENCODE2012-NH-A_Astrocytes,14_ReprPCWk-ES-deriv-H9_Derived_Neuronal_Progenitor_Cultured_Cells,14_ReprPCWk-Epithelial-Penis_Foreskin_Keratinocyte_Primary_Cells_skin02,14_ReprPCWk-Brain-Fetal_Brain_Male,15_Quies-ENCODE2012-HSMMtube_Skeletal_Muscle_Myotubes_Derived_from_HSMM,14_ReprPCWk-ENCODE2012-K562_Leukemia,14_ReprPCWk-Blood_&amp;_T-cell-CD4_Memory_Primary_Cells,14_ReprPCWk-Digestive-Duodenum_Mucosa,7_Enh-Digestive-Rectal_Mucosa.Donor_31,14_ReprPCWk-Mesench-Mesenchymal_Stem_Cell_Derived_Adipocyte_Cultured_Cells,15_Quies-Mesench-Bone_Marrow_Derived_Mesenchymal_Stem_Cell_Cultured_Cells,15_Quies-ENCODE2012-Osteoblasts,5_TxWk-ES-deriv-hESC_Derived_CD56+_Mesoderm_Cultured_Cells,15_Quies-iPSC-iPS-15b_Cell_Line,15_Quies-ES-deriv-H1_Derived_Mesenchymal_Stem_Cells,14_ReprPCWk-Muscle-Psoas_Muscle,15_Quies-Brain-Brain_Germinal_Matrix,15_Quies-ES-deriv-H1_BMP4_Derived_Mesendoderm_Cultured_Cells,15_Quies-Thymus-Thymus,15_Quies-ESC-H1_Cell_Line,13_ReprPC-Epithelial-Penis_Foreskin_Melanocyte_Primary_Cells_skin01,15_Quies-HSC_&amp;_B-cell-Mobilized_CD34_Primary_Cells_Female,14_ReprPCWk-HSC_&amp;_B-cell-CD56_Primary_Cells,14_ReprPCWk-ENCODE2012-HepG2_Hepatocellular_Carcinoma,15_Quies-ENCODE2012-HUVEC_Umbilical_Vein_Endothelial_Cells,14_ReprPCWk-Digestive-Fetal_Stomach,14_ReprPCWk-Brain-Brain_Anterior_Caudate,15_Quies-HSC_&amp;_B-cell-CD34_Primary_Cells,13_ReprPC-ENCODE2012-A549_EtOH_0.02pct_Lung_Carcinoma,15_Quies-Blood_&amp;_T-cell-CD4_Naive_Primary_Cells,15_Quies-HSC_&amp;_B-cell-Mobilized_CD34_Primary_Cells_Male,15_Quies-Other-Placenta_Amnion,9_Het-ENCODE2012-HUVEC_Umbilical_Vein_Endothelial_Cells,14_ReprPCWk-Brain-Brain_Inferior_Temporal_Lobe,14_ReprPCWk-Adipose-Adipose_Nuclei,15_Quies-ESC-4star,14_ReprPCWk-Sm._Muscle-Stomach_Smooth_Muscle,15_Quies-Digestive-Colonic_Mucosa,14_ReprPCWk-Heart-Aorta</t>
  </si>
  <si>
    <t>15_Quies-ES-deriv-hESC_Derived_CD56+_Mesoderm_Cultured_Cells,14_ReprPCWk-ENCODE2012-Dnd41_TCell_Leukemia,15_Quies-Other-Pancreas,15_Quies-Digestive-Rectal_Mucosa.Donor_29,14_ReprPCWk-ENCODE2012-A549_EtOH_0.02pct_Lung_Carcinoma,15_Quies-Other-Spleen,15_Quies-Brain-Brain_Mid_Frontal_Lobe,15_Quies-Sm._Muscle-Rectal_Smooth_Muscle,15_Quies-HSC_&amp;_B-cell-CD14_Primary_Cells,14_ReprPCWk-Heart-Left_Ventricle,15_Quies-HSC_&amp;_B-cell-CD15_Primary_Cells,14_ReprPCWk-Digestive-Sigmoid_Colon,15_Quies-ESC-ES-WA7_Cell_Line,14_ReprPCWk-Epithelial-Breast_Myoepithelial_Cells,15_Quies-ES-deriv-H1_BMP4_Derived_Trophoblast_Cultured_Cells,7_Enh-Brain-Fetal_Brain_Female,7_Enh-iPSC-iPS-20b_Cell_Line,14_ReprPCWk-Other-Placenta_Amnion,14_ReprPCWk-Digestive-Fetal_Intestine_Large,14_ReprPCWk-Sm._Muscle-Duodenum_Smooth_Muscle,15_Quies-Blood_&amp;_T-cell-CD4_Memory_Primary_Cells,14_ReprPCWk-Digestive-Small_Intestine,15_Quies-ENCODE2012-NHEK-Epidermal_Keratinocytes,7_Enh-Brain-Fetal_Brain_Male,7_Enh-Other-Fetal_Placenta,9_Het-Epithelial-Penis_Foreskin_Keratinocyte_Primary_Cells_skin03,15_Quies-Blood_&amp;_T-cell-CD4+_CD25-_Th_Primary_Cells,7_Enh-iPSC-iPS-18_Cell_Line,2_TssAFlnk-Brain-Brain_Germinal_Matrix,15_Quies-Blood_&amp;_T-cell-CD4+_CD25int_CD127+_Tmem_Primary_Cells,13_ReprPC-Epithelial-Breast_Myoepithelial_Cells,15_Quies-Digestive-Duodenum_Mucosa,15_Quies-Digestive-Gastric,9_Het-ES-deriv-H1_Derived_Mesenchymal_Stem_Cells,7_Enh-Neurosph-Neurosphere_Cultured_Cells_Ganglionic_Eminence_Derived,9_Het-Epithelial-Penis_Foreskin_Fibroblast_Primary_Cells_skin01,15_Quies-Blood_&amp;_T-cell-CD8_Memory_Primary_Cells,15_Quies-IMR90-IMR90_Cell_Line,15_Quies-Other-Pancreatic_Islets,7_Enh-ESC-H9_Cell_Line,5_TxWk-iPSC-iPS_DF_19.11_Cell_Line,7_Enh-iPSC-iPS_DF_6.9_Cell_Line,15_Quies-Muscle-Fetal_Muscle_Trunk,15_Quies-ENCODE2012-NHLF_Lung_Fibroblasts,14_ReprPCWk-Brain-Brain_Hippocampus_Middle,15_Quies-Blood_&amp;_T-cell-CD4+_CD25-_IL17+_PMA-Ionomcyin_stimulated_Th17_Primary_Cells,15_Quies-ES-deriv-H9_Derived_Neuron_Cultured_Cells,15_Quies-Mesench-Adipose_Derived_Mesenchymal_Stem_Cell_Cultured_Cells,9_Het-Epithelial-Penis_Foreskin_Keratinocyte_Primary_Cells_skin02,15_Quies-Other-Ovary,15_Quies-ES-deriv-hESC_Derived_CD56+_Ectoderm_Cultured_Cells,14_ReprPCWk-Blood_&amp;_T-cell-CD3_Primary_Cells_Peripheral_UW,14_ReprPCWk-ENCODE2012-HeLa-S3_Cervical_Carcinoma,13_ReprPC-Muscle-Skeletal_Muscle_Female,14_ReprPCWk-Other-Fetal_Kidney,1_TssA-Brain-Fetal_Brain_Female,7_Enh-ESC-ES-I3_Cell_Line,15_Quies-ENCODE2012-NHDF-Ad_Adult_Dermal_Fibroblasts,7_Enh-Brain-Brain_Mid_Frontal_Lobe,14_ReprPCWk-Blood_&amp;_T-cell-CD8_Naive_Primary_Cells,14_ReprPCWk-Digestive-Fetal_Intestine_Small,9_Het-Myosat-Muscle_Satellite_Cultured_Cells,15_Quies-Digestive-Esophagus,14_ReprPCWk-Muscle-Skeletal_Muscle_Male,15_Quies-ENCODE2012-Monocytes-CD14+_RO01746,15_Quies-Thymus-Fetal_Thymus,15_Quies-ES-deriv-H1_Derived_Neuronal_Progenitor_Cultured_Cells,15_Quies-Other-Adult_Liver,15_Quies-Sm._Muscle-Colon_Smooth_Muscle,15_Quies-Heart-Right_Ventricle,14_ReprPCWk-Brain-Brain_Cingulate_Gyrus,15_Quies-ENCODE2012-HSMM_Skeletal_Muscle_Myoblasts,15_Quies-Blood_&amp;_T-cell-CD4+_CD25-_CD45RO+_Memory_Primary_Cells,7_Enh-Neurosph-Neurosphere_Cultured_Cells_Cortex_Derived,15_Quies-Blood_&amp;_T-cell-CD4+_CD25-_CD45RA+_Naive_Primary_Cells,2_TssAFlnk-ESC-ES-I3_Cell_Line,15_Quies-Digestive-Stomach_Mucosa,15_Quies-Heart-Fetal_Heart,15_Quies-HSC_&amp;_B-cell-CD19_Primary_Cells_Peripheral_UW,7_Enh-iPSC-iPS-15b_Cell_Line,15_Quies-Mesench-Chondrocytes_from_Bone_Marrow_Derived_Mesenchymal_Stem_Cell_Cultured_Cells,14_ReprPCWk-Muscle-Skeletal_Muscle_Female,15_Quies-Blood_&amp;_T-cell-CD4+_CD25+_CD127-_Treg_Primary_Cells,15_Quies-Digestive-Rectal_Mucosa.Donor_31,14_ReprPCWk-Muscle-Fetal_Muscle_Leg,15_Quies-Blood_&amp;_T-cell-CD3_Primary_Cells_Cord_BI,15_Quies-HSC_&amp;_B-cell-CD34_Cultured_Cells,13_ReprPC-Epithelial-Penis_Foreskin_Melanocyte_Primary_Cells_skin03,14_ReprPCWk-Brain-Brain_Angular_Gyrus,14_ReprPCWk-Heart-Right_Atrium,13_ReprPC-Digestive-Fetal_Intestine_Large,13_ReprPC-Other-Fetal_Adrenal_Gland,15_Quies-ENCODE2012-NH-A_Astrocytes,15_Quies-Blood_&amp;_T-cell-CD4+_CD25-_IL17-_PMA-Ionomycin_stimulated_MACS_purified_Th_Primary_Cells,9_Het-Heart-Aorta,13_ReprPC-Other-Fetal_Lung,15_Quies-HSC_&amp;_B-cell-CD19_Primary_Cells_Cord_BI,15_Quies-Blood_&amp;_T-cell-Peripheral_Blood_Mononuclear_Primary_Cells,15_Quies-ENCODE2012-HSMMtube_Skeletal_Muscle_Myotubes_Derived_from_HSMM,15_Quies-HSC_&amp;_B-cell-CD56_Primary_Cells,7_Enh-ESC-H1_Cell_Line,14_ReprPCWk-ES-deriv-hESC_Derived_CD184+_Endoderm_Cultured_Cells,14_ReprPCWk-Mesench-Mesenchymal_Stem_Cell_Derived_Adipocyte_Cultured_Cells,15_Quies-Mesench-Bone_Marrow_Derived_Mesenchymal_Stem_Cell_Cultured_Cells,15_Quies-ENCODE2012-Osteoblasts,15_Quies-Digestive-Fetal_Stomach,7_Enh-ESC-4star,15_Quies-ES-deriv-H9_Derived_Neuronal_Progenitor_Cultured_Cells,14_ReprPCWk-Muscle-Psoas_Muscle,9_Het-ENCODE2012-HMEC_Mammary_Epithelial,15_Quies-ENCODE2012-K562_Leukemia,14_ReprPCWk-Epithelial-Penis_Foreskin_Melanocyte_Primary_Cells_skin01,15_Quies-ES-deriv-H1_BMP4_Derived_Mesendoderm_Cultured_Cells,15_Quies-Thymus-Thymus,7_Enh-ESC-HUES48_Cell_Line,15_Quies-ENCODE2012-GM12878_Lymphoblastoid,7_Enh-ESC-HUES64_Cell_Line,15_Quies-HSC_&amp;_B-cell-Mobilized_CD34_Primary_Cells_Female,14_ReprPCWk-ENCODE2012-HepG2_Hepatocellular_Carcinoma,9_Het-Other-Lung,14_ReprPCWk-Brain-Brain_Anterior_Caudate,15_Quies-HSC_&amp;_B-cell-CD34_Primary_Cells,15_Quies-Blood_&amp;_T-cell-CD4_Naive_Primary_Cells,15_Quies-HSC_&amp;_B-cell-Mobilized_CD34_Primary_Cells_Male,15_Quies-Epithelial-Penis_Foreskin_Fibroblast_Primary_Cells_skin02,9_Het-ENCODE2012-HUVEC_Umbilical_Vein_Endothelial_Cells,13_ReprPC-Brain-Brain_Substantia_Nigra,15_Quies-Neurosph-Neurosphere_Cultured_Cells_Ganglionic_Eminence_Derived,2_TssAFlnk-iPSC-iPS-20b_Cell_Line,14_ReprPCWk-Brain-Brain_Inferior_Temporal_Lobe,7_Enh-ESC-HUES6_Cell_Line,14_ReprPCWk-Adipose-Adipose_Nuclei,15_Quies-Digestive-Colonic_Mucosa,14_ReprPCWk-Sm._Muscle-Stomach_Smooth_Muscle,9_Het-Epithelial-Breast_vHMEC</t>
  </si>
  <si>
    <t>9_Het-Epithelial-Penis_Foreskin_Fibroblast_Primary_Cells_skin02,15_Quies-ES-deriv-hESC_Derived_CD56+_Mesoderm_Cultured_Cells,14_ReprPCWk-Muscle-Fetal_Muscle_Trunk,14_ReprPCWk-HSC_&amp;_B-cell-CD19_Primary_Cells_Peripheral_UW,14_ReprPCWk-ENCODE2012-Dnd41_TCell_Leukemia,15_Quies-Digestive-Rectal_Mucosa.Donor_29,15_Quies-Sm._Muscle-Duodenum_Smooth_Muscle,14_ReprPCWk-ENCODE2012-A549_EtOH_0.02pct_Lung_Carcinoma,15_Quies-Brain-Brain_Mid_Frontal_Lobe,15_Quies-Sm._Muscle-Rectal_Smooth_Muscle,15_Quies-HSC_&amp;_B-cell-CD14_Primary_Cells,15_Quies-iPSC-iPS-20b_Cell_Line,14_ReprPCWk-Heart-Left_Ventricle,15_Quies-HSC_&amp;_B-cell-CD15_Primary_Cells,15_Quies-ESC-ES-WA7_Cell_Line,14_ReprPCWk-Epithelial-Breast_Myoepithelial_Cells,15_Quies-ES-deriv-H1_BMP4_Derived_Trophoblast_Cultured_Cells,7_Enh-Brain-Brain_Cingulate_Gyrus,15_Quies-Blood_&amp;_T-cell-CD4_Memory_Primary_Cells,14_ReprPCWk-Digestive-Small_Intestine,15_Quies-iPSC-iPS-18_Cell_Line,9_Het-Mesench-Bone_Marrow_Derived_Mesenchymal_Stem_Cell_Cultured_Cells,15_Quies-ESC-HUES6_Cell_Line,15_Quies-Neurosph-Neurosphere_Cultured_Cells_Cortex_Derived,13_ReprPC-Sm._Muscle-Stomach_Smooth_Muscle,7_Enh-Brain-Fetal_Brain_Male,9_Het-Epithelial-Penis_Foreskin_Keratinocyte_Primary_Cells_skin03,15_Quies-Blood_&amp;_T-cell-CD4+_CD25-_Th_Primary_Cells,15_Quies-Brain-Brain_Hippocampus_Middle,15_Quies-Blood_&amp;_T-cell-CD4+_CD25int_CD127+_Tmem_Primary_Cells,15_Quies-Digestive-Fetal_Intestine_Small,15_Quies-Heart-Aorta,15_Quies-Digestive-Gastric,9_Het-ES-deriv-H1_Derived_Mesenchymal_Stem_Cells,15_Quies-Digestive-Fetal_Intestine_Large,9_Het-Epithelial-Penis_Foreskin_Fibroblast_Primary_Cells_skin01,15_Quies-Blood_&amp;_T-cell-CD8_Memory_Primary_Cells,15_Quies-Epithelial-Breast_vHMEC,15_Quies-Brain-Brain_Inferior_Temporal_Lobe,15_Quies-Other-Pancreatic_Islets,14_ReprPCWk-Other-Fetal_Lung,7_Enh-Other-Spleen,14_ReprPCWk-Other-Fetal_Placenta,15_Quies-Epithelial-Penis_Foreskin_Melanocyte_Primary_Cells_skin03,15_Quies-ENCODE2012-NHLF_Lung_Fibroblasts,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14_ReprPCWk-Digestive-Stomach_Mucosa,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9_Het-Myosat-Muscle_Satellite_Cultured_Cells,15_Quies-Digestive-Esophagus,15_Quies-Brain-Fetal_Brain_Female,15_Quies-ESC-ES-I3_Cell_Line,15_Quies-iPSC-iPS_DF_6.9_Cell_Line,14_ReprPCWk-Muscle-Skeletal_Muscle_Male,15_Quies-ENCODE2012-Monocytes-CD14+_RO01746,15_Quies-Thymus-Fetal_Thymus,15_Quies-ES-deriv-H1_Derived_Neuronal_Progenitor_Cultured_Cells,15_Quies-ESC-HUES48_Cell_Line,15_Quies-Other-Adult_Liver,15_Quies-Sm._Muscle-Colon_Smooth_Muscle,15_Quies-Heart-Right_Ventricle,15_Quies-ENCODE2012-HSMM_Skeletal_Muscle_Myoblasts,15_Quies-Blood_&amp;_T-cell-CD4+_CD25-_CD45RO+_Memory_Primary_Cells,15_Quies-ESC-HUES64_Cell_Line,15_Quies-Blood_&amp;_T-cell-CD4+_CD25-_CD45RA+_Naive_Primary_Cells,15_Quies-ESC-H9_Cell_Line,15_Quies-Heart-Fetal_Heart,15_Quies-Mesench-Chondrocytes_from_Bone_Marrow_Derived_Mesenchymal_Stem_Cell_Cultured_Cells,14_ReprPCWk-Muscle-Skeletal_Muscle_Female,15_Quies-Blood_&amp;_T-cell-CD4+_CD25+_CD127-_Treg_Primary_Cells,15_Quies-Digestive-Rectal_Mucosa.Donor_31,14_ReprPCWk-Muscle-Fetal_Muscle_Leg,15_Quies-Blood_&amp;_T-cell-CD3_Primary_Cells_Cord_BI,15_Quies-HSC_&amp;_B-cell-CD34_Cultured_Cells,15_Quies-iPSC-iPS_DF_19.11_Cell_Line,14_ReprPCWk-Heart-Right_Atrium,13_ReprPC-Other-Fetal_Adrenal_Gland,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4_ReprPCWk-Digestive-Duodenum_Mucosa,15_Quies-Blood_&amp;_T-cell-CD3_Primary_Cells_Peripheral_UW,15_Quies-ENCODE2012-Osteoblasts,15_Quies-iPSC-iPS-15b_Cell_Line,15_Quies-ES-deriv-H9_Derived_Neuronal_Progenitor_Cultured_Cells,9_Het-ENCODE2012-HMEC_Mammary_Epithelial,14_ReprPCWk-Muscle-Psoas_Muscle,15_Quies-ENCODE2012-K562_Leukemia,15_Quies-Brain-Brain_Germinal_Matrix,14_ReprPCWk-Epithelial-Penis_Foreskin_Melanocyte_Primary_Cells_skin01,15_Quies-ES-deriv-H1_BMP4_Derived_Mesendoderm_Cultured_Cells,9_Het-Other-Pancreas,15_Quies-ESC-H1_Cell_Line,15_Quies-Thymus-Thymus,15_Quies-ENCODE2012-GM12878_Lymphoblastoid,15_Quies-HSC_&amp;_B-cell-Mobilized_CD34_Primary_Cells_Female,9_Het-Other-Lung,14_ReprPCWk-Digestive-Fetal_Stomach,14_ReprPCWk-Brain-Brain_Anterior_Caudate,15_Quies-HSC_&amp;_B-cell-CD34_Primary_Cells,9_Het-ENCODE2012-NHEK-Epidermal_Keratinocytes,15_Quies-Blood_&amp;_T-cell-CD4_Naive_Primary_Cells,15_Quies-HSC_&amp;_B-cell-Mobilized_CD34_Primary_Cells_Male,15_Quies-Other-Placenta_Amnion,9_Het-ENCODE2012-HUVEC_Umbilical_Vein_Endothelial_Cells,15_Quies-Neurosph-Neurosphere_Cultured_Cells_Ganglionic_Eminence_Derived,15_Quies-ESC-4star,14_ReprPCWk-Adipose-Adipose_Nuclei,15_Quies-ENCODE2012-HepG2_Hepatocellular_Carcinoma,15_Quies-Digestive-Colonic_Mucosa</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HSC_&amp;_B-cell-CD14_Primary_Cells,14_ReprPCWk-Heart-Left_Ventricle,15_Quies-iPSC-iPS-20b_Cell_Line,15_Quies-HSC_&amp;_B-cell-CD15_Primary_Cells,14_ReprPCWk-Digestive-Sigmoid_Colon,15_Quies-ESC-ES-WA7_Cell_Line,14_ReprPCWk-Epithelial-Breast_Myoepithelial_Cells,15_Quies-ES-deriv-H1_BMP4_Derived_Trophoblast_Cultured_Cells,14_ReprPCWk-Digestive-Fetal_Intestine_Large,14_ReprPCWk-Other-Fetal_Adrenal_Gland,15_Quies-Blood_&amp;_T-cell-CD4_Memory_Primary_Cells,14_ReprPCWk-Digestive-Small_Intestine,15_Quies-ENCODE2012-NHEK-Epidermal_Keratinocytes,15_Quies-Myosat-Muscle_Satellite_Cultured_Cells,15_Quies-iPSC-iPS-18_Cell_Line,14_ReprPCWk-Blood_&amp;_T-cell-CD4+_CD25-_Th_Primary_Cells,15_Quies-ESC-HUES6_Cell_Line,15_Quies-Muscle-Psoas_Muscle,15_Quies-Brain-Fetal_Brain_Male,14_ReprPCWk-Thymus-Thymus,14_ReprPCWk-Other-Adult_Liver,15_Quies-Blood_&amp;_T-cell-CD4+_CD25int_CD127+_Tmem_Primary_Cells,15_Quies-Digestive-Duodenum_Mucosa,15_Quies-Heart-Aorta,15_Quies-Digestive-Gastric,14_ReprPCWk-Other-Fetal_Lung,15_Quies-IMR90-IMR90_Cell_Line,14_ReprPCWk-Neurosph-Neurosphere_Cultured_Cells_Cortex_Derived,15_Quies-Epithelial-Penis_Foreskin_Melanocyte_Primary_Cells_skin03,15_Quies-Muscle-Fetal_Muscle_Trunk,15_Quies-ENCODE2012-NHLF_Lung_Fibroblasts,14_ReprPCWk-Brain-Brain_Hippocampus_Middle,14_ReprPCWk-Blood_&amp;_T-cell-Peripheral_Blood_Mononuclear_Primary_Cells,15_Quies-Other-Fetal_Kidney,15_Quies-Other-Ovary,15_Quies-ES-deriv-hESC_Derived_CD184+_Endoderm_Cultured_Cells,15_Quies-ES-deriv-hESC_Derived_CD56+_Ectoderm_Cultured_Cells,14_ReprPCWk-Blood_&amp;_T-cell-CD3_Primary_Cells_Peripheral_UW,14_ReprPCWk-ENCODE2012-HeLa-S3_Cervical_Carcinoma,15_Quies-Brain-Brain_Angular_Gyrus,14_ReprPCWk-Blood_&amp;_T-cell-CD4+_CD25-_CD45RO+_Memory_Primary_Cells,14_ReprPCWk-Other-Pancreatic_Islets,15_Quies-ENCODE2012-NHDF-Ad_Adult_Dermal_Fibroblasts,14_ReprPCWk-Blood_&amp;_T-cell-CD8_Naive_Primary_Cells,14_ReprPCWk-Digestive-Fetal_Intestine_Small,15_Quies-Muscle-Skeletal_Muscle_Female,15_Quies-Brain-Fetal_Brain_Female,15_Quies-ESC-ES-I3_Cell_Line,14_ReprPCWk-Blood_&amp;_T-cell-CD4+_CD25-_IL17-_PMA-Ionomycin_stimulated_MACS_purified_Th_Primary_Cells,15_Quies-Muscle-Skeletal_Muscle_Male,15_Quies-iPSC-iPS_DF_6.9_Cell_Line,15_Quies-ENCODE2012-Monocytes-CD14+_RO01746,15_Quies-Thymus-Fetal_Thymus,15_Quies-ES-deriv-H1_Derived_Neuronal_Progenitor_Cultured_Cells,15_Quies-ESC-HUES48_Cell_Line,15_Quies-ENCODE2012-HMEC_Mammary_Epithelial,15_Quies-Sm._Muscle-Colon_Smooth_Muscle,15_Quies-Heart-Right_Ventricle,14_ReprPCWk-Brain-Brain_Cingulate_Gyrus,15_Quies-ENCODE2012-HSMM_Skeletal_Muscle_Myoblasts,15_Quies-ESC-HUES64_Cell_Line,15_Quies-Blood_&amp;_T-cell-CD4+_CD25-_CD45RA+_Naive_Primary_Cells,15_Quies-Epithelial-Penis_Foreskin_Keratinocyte_Primary_Cells_skin03,14_ReprPCWk-ES-deriv-H9_Derived_Neuron_Cultured_Cells,14_ReprPCWk-Blood_&amp;_T-cell-CD4+_CD25-_IL17+_PMA-Ionomcyin_stimulated_Th17_Primary_Cells,15_Quies-Other-Fetal_Placenta,15_Quies-ESC-H9_Cell_Line,15_Quies-Digestive-Stomach_Mucosa,15_Quies-HSC_&amp;_B-cell-CD19_Primary_Cells_Peripheral_UW,15_Quies-Mesench-Chondrocytes_from_Bone_Marrow_Derived_Mesenchymal_Stem_Cell_Cultured_Cells,15_Quies-Epithelial-Penis_Foreskin_Fibroblast_Primary_Cells_skin01,15_Quies-Digestive-Rectal_Mucosa.Donor_31,14_ReprPCWk-Muscle-Fetal_Muscle_Leg,14_ReprPCWk-ENCODE2012-GM12878_Lymphoblastoid,14_ReprPCWk-Mesench-Adipose_Derived_Mesenchymal_Stem_Cell_Cultured_Cells,15_Quies-HSC_&amp;_B-cell-CD34_Cultured_Cells,15_Quies-iPSC-iPS_DF_19.11_Cell_Line,14_ReprPCWk-Heart-Right_Atrium,14_ReprPCWk-Blood_&amp;_T-cell-CD8_Memory_Primary_Cells,14_ReprPCWk-Blood_&amp;_T-cell-CD3_Primary_Cells_Cord_BI,15_Quies-ENCODE2012-NH-A_Astrocytes,15_Quies-HSC_&amp;_B-cell-CD19_Primary_Cells_Cord_BI,14_ReprPCWk-Epithelial-Penis_Foreskin_Keratinocyte_Primary_Cells_skin02,15_Quies-Brain-Brain_Substantia_Nigra,15_Quies-ENCODE2012-HSMMtube_Skeletal_Muscle_Myotubes_Derived_from_HSMM,14_ReprPCWk-Mesench-Mesenchymal_Stem_Cell_Derived_Adipocyte_Cultured_Cells,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HSC_&amp;_B-cell-Mobilized_CD34_Primary_Cells_Female,14_ReprPCWk-HSC_&amp;_B-cell-CD56_Primary_Cells,15_Quies-ENCODE2012-HUVEC_Umbilical_Vein_Endothelial_Cells,14_ReprPCWk-Brain-Brain_Anterior_Caudate,14_ReprPCWk-HSC_&amp;_B-cell-CD34_Primary_Cells,14_ReprPCWk-Digestive-Esophagus,13_ReprPC-ENCODE2012-A549_EtOH_0.02pct_Lung_Carcinoma,15_Quies-Blood_&amp;_T-cell-CD4_Naive_Primary_Cells,15_Quies-HSC_&amp;_B-cell-Mobilized_CD34_Primary_Cells_Male,15_Quies-Other-Placenta_Amnion,15_Quies-Epithelial-Penis_Foreskin_Fibroblast_Primary_Cells_skin02,14_ReprPCWk-Blood_&amp;_T-cell-CD4+_CD25+_CD127-_Treg_Primary_Cells,14_ReprPCWk-Heart-Fetal_Heart,15_Quies-Neurosph-Neurosphere_Cultured_Cells_Ganglionic_Eminence_Derived,14_ReprPCWk-Brain-Brain_Inferior_Temporal_Lobe,15_Quies-ESC-4star,14_ReprPCWk-Adipose-Adipose_Nuclei,15_Quies-Other-Lung,15_Quies-ENCODE2012-HepG2_Hepatocellular_Carcinoma,14_ReprPCWk-Sm._Muscle-Stomach_Smooth_Muscle,15_Quies-Digestive-Colonic_Mucosa,9_Het-Epithelial-Breast_vHMEC</t>
  </si>
  <si>
    <t>15_Quies-ES-deriv-hESC_Derived_CD56+_Mesoderm_Cultured_Cells,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HSC_&amp;_B-cell-CD15_Primary_Cells,9_Het-ESC-HUES64_Cell_Line,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9_Het-iPSC-iPS-20b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15_Quies-Epithelial-Breast_vHMEC,9_Het-ESC-H1_Cell_Line,15_Quies-Brain-Brain_Inferior_Temporal_Lobe,15_Quies-IMR90-IMR90_Cell_Line,15_Quies-Other-Pancreatic_Islets,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ENCODE2012-NHDF-Ad_Adult_Dermal_Fibroblasts,15_Quies-Blood_&amp;_T-cell-CD8_Naive_Primary_Cells,14_ReprPCWk-Digestive-Fetal_Intestine_Small,15_Quies-Digestive-Esophagus,15_Quies-Muscle-Skeletal_Muscle_Female,15_Quies-Brain-Fetal_Brain_Female,15_Quies-ESC-ES-I3_Cell_Line,15_Quies-Muscle-Skeletal_Muscle_Male,15_Quies-iPSC-iPS_DF_6.9_Cell_Line,9_Het-Epithelial-Breast_Myoepithelial_Cells,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Brain-Brain_Angular_Gyru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Digestive-Fetal_Stomach,15_Quies-ENCODE2012-Osteoblasts,15_Quies-iPSC-iPS-15b_Cell_Line,15_Quies-ES-deriv-H9_Derived_Neuronal_Progenitor_Cultured_Cells,1_TssA-ENCODE2012-NH-A_Astrocytes,15_Quies-ENCODE2012-K562_Leukemia,15_Quies-Brain-Brain_Germinal_Matrix,15_Quies-ES-deriv-H1_BMP4_Derived_Mesendoderm_Cultured_Cells,14_ReprPCWk-Epithelial-Penis_Foreskin_Melanocyte_Primary_Cells_skin01,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9_Het-ESC-HUES6_Cell_Line,15_Quies-Other-Lung,15_Quies-ENCODE2012-HepG2_Hepatocellular_Carcinoma,15_Quies-Digestive-Colonic_Mucosa,15_Quies-Brain-Brain_Anterior_Caudate,15_Quies-Adipose-Adipose_Nuclei</t>
  </si>
  <si>
    <t>15_Quies-ES-deriv-hESC_Derived_CD56+_Mesoderm_Cultured_Cells,14_ReprPCWk-Muscle-Fetal_Muscle_Trunk,14_ReprPCWk-ENCODE2012-Dnd41_TCell_Leukemia,15_Quies-Other-Pancreas,13_ReprPC-IMR90-IMR90_Cell_Line,14_ReprPCWk-ENCODE2012-A549_EtOH_0.02pct_Lung_Carcinoma,15_Quies-Other-Spleen,15_Quies-ENCODE2012-HeLa-S3_Cervical_Carcinoma,2_TssAFlnk-ES-deriv-hESC_Derived_CD184+_Endoderm_Cultured_Cells,14_ReprPCWk-HSC_&amp;_B-cell-CD14_Primary_Cells,14_ReprPCWk-Digestive-Sigmoid_Colon,15_Quies-ESC-ES-WA7_Cell_Line,14_ReprPCWk-Epithelial-Penis_Foreskin_Keratinocyte_Primary_Cells_skin03,14_ReprPCWk-ENCODE2012-HMEC_Mammary_Epithelial,14_ReprPCWk-Digestive-Rectal_Mucosa.Donor_31,14_ReprPCWk-ENCODE2012-HUVEC_Umbilical_Vein_Endothelial_Cells,15_Quies-ES-deriv-H1_BMP4_Derived_Trophoblast_Cultured_Cells,7_Enh-Brain-Fetal_Brain_Female,7_Enh-iPSC-iPS-20b_Cell_Line,14_ReprPCWk-Epithelial-Penis_Foreskin_Melanocyte_Primary_Cells_skin03,14_ReprPCWk-Other-Ovary,14_ReprPCWk-Sm._Muscle-Duodenum_Smooth_Muscle,13_ReprPC-ENCODE2012-Osteoblasts,15_Quies-Blood_&amp;_T-cell-CD4_Memory_Primary_Cells,14_ReprPCWk-Digestive-Small_Intestine,15_Quies-Epithelial-Breast_Myoepithelial_Cells,13_ReprPC-Mesench-Mesenchymal_Stem_Cell_Derived_Adipocyte_Cultured_Cells,14_ReprPCWk-Digestive-Rectal_Mucosa.Donor_29,14_ReprPCWk-ES-deriv-H1_Derived_Mesenchymal_Stem_Cells,13_ReprPC-ENCODE2012-NH-A_Astrocytes,13_ReprPC-Sm._Muscle-Stomach_Smooth_Muscle,7_Enh-Brain-Fetal_Brain_Male,13_ReprPC-Epithelial-Penis_Foreskin_Fibroblast_Primary_Cells_skin01,15_Quies-Blood_&amp;_T-cell-CD4+_CD25-_Th_Primary_Cells,14_ReprPCWk-Sm._Muscle-Rectal_Smooth_Muscle,7_Enh-iPSC-iPS-18_Cell_Line,14_ReprPCWk-HSC_&amp;_B-cell-CD34_Cultured_Cells,13_ReprPC-ENCODE2012-NHDF-Ad_Adult_Dermal_Fibroblasts,12_EnhBiv-ENCODE2012-HSMMtube_Skeletal_Muscle_Myotubes_Derived_from_HSMM,7_Enh-Other-Fetal_Lung,15_Quies-Blood_&amp;_T-cell-CD4+_CD25int_CD127+_Tmem_Primary_Cells,13_ReprPC-Mesench-Adipose_Derived_Mesenchymal_Stem_Cell_Cultured_Cells,13_ReprPC-ENCODE2012-HSMM_Skeletal_Muscle_Myoblasts,7_Enh-Neurosph-Neurosphere_Cultured_Cells_Ganglionic_Eminence_Derived,2_TssAFlnk-Brain-Brain_Cingulate_Gyrus,15_Quies-Blood_&amp;_T-cell-CD8_Memory_Primary_Cells,15_Quies-Epithelial-Breast_vHMEC,13_ReprPC-Muscle-Fetal_Muscle_Leg,15_Quies-Other-Pancreatic_Islets,7_Enh-Digestive-Fetal_Intestine_Small,7_Enh-ESC-H9_Cell_Line,7_Enh-ES-deriv-H9_Derived_Neuron_Cultured_Cells,5_TxWk-Heart-Right_Atrium,14_ReprPCWk-Other-Fetal_Placenta,7_Enh-Brain-Brain_Substantia_Nigra,15_Quies-Blood_&amp;_T-cell-CD4+_CD25-_IL17+_PMA-Ionomcyin_stimulated_Th17_Primary_Cells,14_ReprPCWk-HSC_&amp;_B-cell-CD15_Primary_Cells,7_Enh-iPSC-iPS_DF_19.11_Cell_Line,14_ReprPCWk-Digestive-Stomach_Mucosa,2_TssAFlnk-ENCODE2012-HepG2_Hepatocellular_Carcinoma,14_ReprPCWk-Blood_&amp;_T-cell-CD3_Primary_Cells_Peripheral_UW,7_Enh-Brain-Brain_Anterior_Caudate,14_ReprPCWk-ENCODE2012-NHLF_Lung_Fibroblasts,7_Enh-Digestive-Fetal_Intestine_Large,14_ReprPCWk-Other-Fetal_Kidney,14_ReprPCWk-Blood_&amp;_T-cell-CD4+_CD25-_CD45RO+_Memory_Primary_Cells,7_Enh-Brain-Brain_Angular_Gyrus,7_Enh-Brain-Brain_Mid_Frontal_Lobe,15_Quies-Blood_&amp;_T-cell-CD8_Naive_Primary_Cells,13_ReprPC-Mesench-Bone_Marrow_Derived_Mesenchymal_Stem_Cell_Cultured_Cells,15_Quies-Digestive-Esophagus,15_Quies-ESC-ES-I3_Cell_Line,13_ReprPC-Mesench-Chondrocytes_from_Bone_Marrow_Derived_Mesenchymal_Stem_Cell_Cultured_Cells,15_Quies-iPSC-iPS_DF_6.9_Cell_Line,14_ReprPCWk-Muscle-Skeletal_Muscle_Male,15_Quies-ENCODE2012-Monocytes-CD14+_RO01746,15_Quies-Thymus-Fetal_Thymus,15_Quies-Other-Adult_Liver,7_Enh-ES-deriv-H1_Derived_Neuronal_Progenitor_Cultured_Cells,15_Quies-Sm._Muscle-Colon_Smooth_Muscle,7_Enh-ES-deriv-hESC_Derived_CD56+_Ectoderm_Cultured_Cells,15_Quies-Heart-Right_Ventricle,7_Enh-Neurosph-Neurosphere_Cultured_Cells_Cortex_Derived,15_Quies-Blood_&amp;_T-cell-CD4+_CD25-_CD45RA+_Naive_Primary_Cells,2_TssAFlnk-Brain-Brain_Hippocampus_Middle,15_Quies-HSC_&amp;_B-cell-CD19_Primary_Cells_Peripheral_UW,7_Enh-iPSC-iPS-15b_Cell_Line,14_ReprPCWk-Muscle-Skeletal_Muscle_Female,15_Quies-Blood_&amp;_T-cell-CD4+_CD25+_CD127-_Treg_Primary_Cells,13_ReprPC-Myosat-Muscle_Satellite_Cultured_Cells,14_ReprPCWk-Blood_&amp;_T-cell-CD3_Primary_Cells_Cord_BI,13_ReprPC-Other-Fetal_Adrenal_Gland,15_Quies-Blood_&amp;_T-cell-CD4+_CD25-_IL17-_PMA-Ionomycin_stimulated_MACS_purified_Th_Primary_Cells,7_Enh-Brain-Brain_Germinal_Matrix,14_ReprPCWk-HSC_&amp;_B-cell-Mobilized_CD34_Primary_Cells_Female,15_Quies-HSC_&amp;_B-cell-CD19_Primary_Cells_Cord_BI,15_Quies-Blood_&amp;_T-cell-Peripheral_Blood_Mononuclear_Primary_Cells,14_ReprPCWk-Epithelial-Penis_Foreskin_Keratinocyte_Primary_Cells_skin02,15_Quies-HSC_&amp;_B-cell-CD56_Primary_Cells,14_ReprPCWk-ENCODE2012-K562_Leukemia,7_Enh-ESC-H1_Cell_Line,7_Enh-Brain-Brain_Inferior_Temporal_Lobe,14_ReprPCWk-Digestive-Duodenum_Mucosa,13_ReprPC-Epithelial-Penis_Foreskin_Fibroblast_Primary_Cells_skin02,13_ReprPC-Heart-Left_Ventricle,7_Enh-ESC-4star,14_ReprPCWk-Muscle-Psoas_Muscle,14_ReprPCWk-Epithelial-Penis_Foreskin_Melanocyte_Primary_Cells_skin01,15_Quies-ES-deriv-H1_BMP4_Derived_Mesendoderm_Cultured_Cells,15_Quies-Thymus-Thymus,7_Enh-ESC-HUES48_Cell_Line,14_ReprPCWk-HSC_&amp;_B-cell-Mobilized_CD34_Primary_Cells_Male,15_Quies-ENCODE2012-GM12878_Lymphoblastoid,7_Enh-ESC-HUES64_Cell_Line,14_ReprPCWk-Digestive-Fetal_Stomach,14_ReprPCWk-HSC_&amp;_B-cell-CD34_Primary_Cells,7_Enh-Digestive-Gastric,15_Quies-Blood_&amp;_T-cell-CD4_Naive_Primary_Cells,15_Quies-Other-Placenta_Amnion,12_EnhBiv-ES-deriv-H9_Derived_Neuronal_Progenitor_Cultured_Cells,14_ReprPCWk-Heart-Fetal_Heart,7_Enh-ESC-HUES6_Cell_Line,14_ReprPCWk-Adipose-Adipose_Nuclei,15_Quies-Other-Lung,14_ReprPCWk-ENCODE2012-NHEK-Epidermal_Keratinocytes,15_Quies-Digestive-Colonic_Mucosa,14_ReprPCWk-Heart-Aorta</t>
  </si>
  <si>
    <t>5_TxWk-HSC_&amp;_B-cell-CD19_Primary_Cells_Peripheral_UW,4_Tx-Muscle-Fetal_Muscle_Leg,5_TxWk-Digestive-Colonic_Mucosa,5_TxWk-Heart-Left_Ventricle,5_TxWk-Blood_&amp;_T-cell-CD4+_CD25-_CD45RA+_Naive_Primary_Cells,4_Tx-iPSC-iPS-20b_Cell_Line,4_Tx-Other-Placenta_Amnion,5_TxWk-Epithelial-Penis_Foreskin_Fibroblast_Primary_Cells_skin02,5_TxWk-ENCODE2012-HepG2_Hepatocellular_Carcinoma,5_TxWk-Blood_&amp;_T-cell-CD3_Primary_Cells_Cord_BI,5_TxWk-Brain-Brain_Hippocampus_Middle,5_TxWk-Other-Spleen,4_Tx-ENCODE2012-Osteoblasts,4_Tx-Blood_&amp;_T-cell-Peripheral_Blood_Mononuclear_Primary_Cells,4_Tx-Digestive-Duodenum_Mucosa,4_Tx-Other-Fetal_Adrenal_Gland,5_TxWk-Brain-Brain_Substantia_Nigra,4_Tx-Digestive-Fetal_Stomach,4_Tx-Epithelial-Breast_Myoepithelial_Cells,5_TxWk-Heart-Right_Ventricle,5_TxWk-ENCODE2012-HMEC_Mammary_Epithelial,5_TxWk-Blood_&amp;_T-cell-CD4+_CD25-_IL17-_PMA-Ionomycin_stimulated_MACS_purified_Th_Primary_Cells,4_Tx-HSC_&amp;_B-cell-CD56_Primary_Cells,5_TxWk-Other-Placenta_Amnion,5_TxWk-Blood_&amp;_T-cell-CD4+_CD25-_Th_Primary_Cells,15_Quies-Blood_&amp;_T-cell-CD4_Memory_Primary_Cells,4_Tx-Muscle-Skeletal_Muscle_Male,4_Tx-Digestive-Fetal_Intestine_Small,4_Tx-ES-deriv-H9_Derived_Neuronal_Progenitor_Cultured_Cells,5_TxWk-ES-deriv-H1_Derived_Neuronal_Progenitor_Cultured_Cells,4_Tx-ENCODE2012-Dnd41_TCell_Leukemia,4_Tx-Muscle-Skeletal_Muscle_Female,4_Tx-iPSC-iPS-18_Cell_Line,5_TxWk-Blood_&amp;_T-cell-Peripheral_Blood_Mononuclear_Primary_Cells,4_Tx-Sm._Muscle-Duodenum_Smooth_Muscle,4_Tx-Epithelial-Penis_Foreskin_Keratinocyte_Primary_Cells_skin03,4_Tx-HSC_&amp;_B-cell-CD34_Cultured_Cells,5_TxWk-Digestive-Stomach_Mucosa,6_EnhG-Mesench-Mesenchymal_Stem_Cell_Derived_Adipocyte_Cultured_Cells,4_Tx-ENCODE2012-GM12878_Lymphoblastoid,5_TxWk-iPSC-iPS_DF_6.9_Cell_Line,4_Tx-Digestive-Rectal_Mucosa.Donor_31,4_Tx-Mesench-Adipose_Derived_Mesenchymal_Stem_Cell_Cultured_Cells,4_Tx-ESC-HUES6_Cell_Line,4_Tx-ENCODE2012-K562_Leukemia,4_Tx-Digestive-Sigmoid_Colon,4_Tx-Thymus-Fetal_Thymus,4_Tx-ES-deriv-hESC_Derived_CD56+_Ectoderm_Cultured_Cells,6_EnhG-ENCODE2012-NHDF-Ad_Adult_Dermal_Fibroblasts,4_Tx-Brain-Brain_Anterior_Caudate,5_TxWk-Brain-Fetal_Brain_Female,5_TxWk-Other-Pancreatic_Islets,15_Quies-Blood_&amp;_T-cell-CD8_Memory_Primary_Cells,4_Tx-ENCODE2012-HMEC_Mammary_Epithelial,4_Tx-ES-deriv-hESC_Derived_CD56+_Mesoderm_Cultured_Cells,4_Tx-Mesench-Chondrocytes_from_Bone_Marrow_Derived_Mesenchymal_Stem_Cell_Cultured_Cells,5_TxWk-HSC_&amp;_B-cell-CD34_Cultured_Cells,4_Tx-ESC-H1_Cell_Line,6_EnhG-Heart-Left_Ventricle,5_TxWk-Heart-Fetal_Heart,5_TxWk-Brain-Brain_Angular_Gyrus,5_TxWk-iPSC-iPS_DF_19.11_Cell_Line,5_TxWk-Heart-Right_Atrium,4_Tx-Other-Lung,6_EnhG-Mesench-Chondrocytes_from_Bone_Marrow_Derived_Mesenchymal_Stem_Cell_Cultured_Cells,4_Tx-Digestive-Rectal_Mucosa.Donor_29,4_Tx-Mesench-Bone_Marrow_Derived_Mesenchymal_Stem_Cell_Cultured_Cells,4_Tx-Sm._Muscle-Stomach_Smooth_Muscle,5_TxWk-Epithelial-Penis_Foreskin_Melanocyte_Primary_Cells_skin01,5_TxWk-Blood_&amp;_T-cell-CD4+_CD25int_CD127+_Tmem_Primary_Cells,5_TxWk-ESC-H9_Cell_Line,4_Tx-ENCODE2012-HUVEC_Umbilical_Vein_Endothelial_Cells,4_Tx-HSC_&amp;_B-cell-CD14_Primary_Cells,4_Tx-ES-deriv-H9_Derived_Neuron_Cultured_Cells,4_Tx-Thymus-Thymus,4_Tx-ESC-HUES64_Cell_Line,4_Tx-Muscle-Fetal_Muscle_Trunk,5_TxWk-ESC-ES-WA7_Cell_Line,5_TxWk-HSC_&amp;_B-cell-CD34_Primary_Cells,4_Tx-Epithelial-Breast_vHMEC,4_Tx-ENCODE2012-NH-A_Astrocytes,4_Tx-Epithelial-Penis_Foreskin_Keratinocyte_Primary_Cells_skin02,4_Tx-iPSC-iPS-15b_Cell_Line,5_TxWk-Brain-Brain_Mid_Frontal_Lobe,5_TxWk-Digestive-Small_Intestine,4_Tx-Blood_&amp;_T-cell-CD4+_CD25+_CD127-_Treg_Primary_Cells,5_TxWk-ESC-ES-I3_Cell_Line,6_EnhG-Other-Fetal_Adrenal_Gland,4_Tx-Neurosph-Neurosphere_Cultured_Cells_Cortex_Derived,4_Tx-Blood_&amp;_T-cell-CD4+_CD25-_IL17-_PMA-Ionomycin_stimulated_MACS_purified_Th_Primary_Cells,5_TxWk-Digestive-Rectal_Mucosa.Donor_29,4_Tx-ENCODE2012-A549_EtOH_0.02pct_Lung_Carcinoma,7_Enh-Other-Pancreatic_Islets,4_Tx-Blood_&amp;_T-cell-CD4+_CD25int_CD127+_Tmem_Primary_Cells,4_Tx-ESC-HUES48_Cell_Line,5_TxWk-Brain-Fetal_Brain_Male,4_Tx-Epithelial-Penis_Foreskin_Fibroblast_Primary_Cells_skin01,5_TxWk-Blood_&amp;_T-cell-CD4+_CD25-_CD45RO+_Memory_Primary_Cells,4_Tx-Other-Fetal_Kidney,4_Tx-Mesench-Mesenchymal_Stem_Cell_Derived_Adipocyte_Cultured_Cells,4_Tx-Brain-Brain_Inferior_Temporal_Lobe,4_Tx-Brain-Brain_Substantia_Nigra,4_Tx-Epithelial-Penis_Foreskin_Melanocyte_Primary_Cells_skin03,5_TxWk-Blood_&amp;_T-cell-CD4_Naive_Primary_Cells,6_EnhG-Other-Ovary,5_TxWk-Digestive-Gastric,5_TxWk-Blood_&amp;_T-cell-CD4+_CD25-_IL17+_PMA-Ionomcyin_stimulated_Th17_Primary_Cells,5_TxWk-Sm._Muscle-Colon_Smooth_Muscle,4_Tx-Other-Fetal_Lung,4_Tx-ENCODE2012-HSMM_Skeletal_Muscle_Myoblasts,4_Tx-ES-deriv-H1_Derived_Mesenchymal_Stem_Cells,5_TxWk-Other-Fetal_Kidney,5_TxWk-ENCODE2012-HeLa-S3_Cervical_Carcinoma,5_TxWk-Blood_&amp;_T-cell-CD4+_CD25+_CD127-_Treg_Primary_Cells,4_Tx-HSC_&amp;_B-cell-Mobilized_CD34_Primary_Cells_Male,4_Tx-ES-deriv-hESC_Derived_CD184+_Endoderm_Cultured_Cells,4_Tx-HSC_&amp;_B-cell-CD19_Primary_Cells_Cord_BI,4_Tx-ENCODE2012-NHEK-Epidermal_Keratinocytes,5_TxWk-Other-Ovary,4_Tx-Other-Adult_Liver,5_TxWk-Other-Lung,5_TxWk-Brain-Brain_Cingulate_Gyrus,5_TxWk-HSC_&amp;_B-cell-Mobilized_CD34_Primary_Cells_Male,4_Tx-Blood_&amp;_T-cell-CD4+_CD25-_IL17+_PMA-Ionomcyin_stimulated_Th17_Primary_Cells,5_TxWk-Other-Pancreas,4_Tx-HSC_&amp;_B-cell-CD34_Primary_Cells,5_TxWk-Blood_&amp;_T-cell-CD8_Naive_Primary_Cells,4_Tx-Adipose-Adipose_Nuclei,5_TxWk-Epithelial-Penis_Foreskin_Melanocyte_Primary_Cells_skin03,4_Tx-HSC_&amp;_B-cell-Mobilized_CD34_Primary_Cells_Female,4_Tx-Other-Fetal_Placenta,4_Tx-Myosat-Muscle_Satellite_Cultured_Cells,5_TxWk-Heart-Aorta,4_Tx-Blood_&amp;_T-cell-CD4+_CD25-_Th_Primary_Cells,4_Tx-ENCODE2012-HSMMtube_Skeletal_Muscle_Myotubes_Derived_from_HSMM,5_TxWk-Blood_&amp;_T-cell-CD3_Primary_Cells_Peripheral_UW,5_TxWk-Digestive-Esophagus,5_TxWk-Brain-Brain_Germinal_Matrix,15_Quies-ES-deriv-H1_BMP4_Derived_Mesendoderm_Cultured_Cells,4_Tx-ES-deriv-H1_BMP4_Derived_Trophoblast_Cultured_Cells,5_TxWk-Thymus-Thymus,5_TxWk-iPSC-iPS-15b_Cell_Line,4_Tx-Neurosph-Neurosphere_Cultured_Cells_Ganglionic_Eminence_Derived,4_Tx-Digestive-Fetal_Intestine_Large,4_Tx-Brain-Fetal_Brain_Female,5_TxWk-HSC_&amp;_B-cell-CD19_Primary_Cells_Cord_BI,4_Tx-Other-Pancreas,6_EnhG-IMR90-IMR90_Cell_Line,5_TxWk-ENCODE2012-GM12878_Lymphoblastoid,4_Tx-ENCODE2012-NHLF_Lung_Fibroblasts,5_TxWk-ENCODE2012-K562_Leukemia,5_TxWk-Sm._Muscle-Rectal_Smooth_Muscle,4_Tx-ENCODE2012-NHDF-Ad_Adult_Dermal_Fibroblasts,4_Tx-ENCODE2012-Monocytes-CD14+_RO01746,4_Tx-ESC-4star,5_TxWk-Muscle-Psoas_Muscle,4_Tx-Epithelial-Penis_Foreskin_Fibroblast_Primary_Cells_skin02,4_Tx-IMR90-IMR90_Cell_Line,4_Tx-HSC_&amp;_B-cell-CD15_Primary_Cells</t>
  </si>
  <si>
    <t>9_Het-Epithelial-Penis_Foreskin_Fibroblast_Primary_Cells_skin02,15_Quies-ES-deriv-hESC_Derived_CD56+_Mesoderm_Cultured_Cells,15_Quies-Other-Pancreas,15_Quies-Digestive-Rectal_Mucosa.Donor_29,5_TxWk-ES-deriv-hESC_Derived_CD56+_Ectoderm_Cultured_Cells,14_ReprPCWk-ENCODE2012-A549_EtOH_0.02pct_Lung_Carcinoma,15_Quies-Other-Spleen,5_TxWk-Brain-Brain_Hippocampus_Middle,15_Quies-ENCODE2012-HeLa-S3_Cervical_Carcinoma,15_Quies-HSC_&amp;_B-cell-CD14_Primary_Cells,14_ReprPCWk-Heart-Left_Ventricle,15_Quies-iPSC-iPS-20b_Cell_Line,15_Quies-HSC_&amp;_B-cell-CD15_Primary_Cells,14_ReprPCWk-Digestive-Sigmoid_Colon,15_Quies-ESC-ES-WA7_Cell_Line,5_TxWk-Brain-Brain_Substantia_Nigra,15_Quies-ES-deriv-H1_BMP4_Derived_Trophoblast_Cultured_Cells,7_Enh-Brain-Fetal_Brain_Female,15_Quies-Blood_&amp;_T-cell-CD4_Memory_Primary_Cells,15_Quies-Epithelial-Breast_Myoepithelial_Cells,15_Quies-ENCODE2012-NHEK-Epidermal_Keratinocytes,5_TxWk-ES-deriv-H1_Derived_Neuronal_Progenitor_Cultured_Cells,15_Quies-Myosat-Muscle_Satellite_Cultured_Cells,15_Quies-iPSC-iPS-18_Cell_Line,15_Quies-ESC-HUES6_Cell_Line,15_Quies-Muscle-Psoas_Muscle,7_Enh-Brain-Fetal_Brain_Male,15_Quies-Blood_&amp;_T-cell-CD4+_CD25-_Th_Primary_Cells,14_ReprPCWk-HSC_&amp;_B-cell-CD34_Cultured_Cells,15_Quies-Blood_&amp;_T-cell-CD4+_CD25int_CD127+_Tmem_Primary_Cells,15_Quies-Digestive-Duodenum_Mucosa,15_Quies-Heart-Aorta,15_Quies-Digestive-Gastric,7_Enh-Neurosph-Neurosphere_Cultured_Cells_Ganglionic_Eminence_Derived,5_TxWk-Other-Pancreatic_Islets,5_TxWk-Other-Fetal_Lung,9_Het-Epithelial-Penis_Foreskin_Fibroblast_Primary_Cells_skin01,15_Quies-Blood_&amp;_T-cell-CD8_Memory_Primary_Cells,15_Quies-Epithelial-Breast_vHMEC,5_TxWk-Brain-Brain_Angular_Gyru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5_TxWk-Brain-Brain_Mid_Frontal_Lobe,15_Quies-ES-deriv-hESC_Derived_CD184+_Endoderm_Cultured_Cells,15_Quies-ENCODE2012-NHDF-Ad_Adult_Dermal_Fibroblasts,15_Quies-Blood_&amp;_T-cell-CD8_Naive_Primary_Cells,15_Quies-Digestive-Esophagus,15_Quies-Muscle-Skeletal_Muscle_Female,15_Quies-ESC-ES-I3_Cell_Line,15_Quies-iPSC-iPS_DF_6.9_Cell_Line,15_Quies-Muscle-Skeletal_Muscle_Male,7_Enh-Other-Pancreatic_Islets,15_Quies-ENCODE2012-Monocytes-CD14+_RO01746,15_Quies-Thymus-Fetal_Thymus,15_Quies-ESC-HUES48_Cell_Line,15_Quies-Other-Adult_Liver,15_Quies-ENCODE2012-HMEC_Mammary_Epithelial,15_Quies-Heart-Right_Ventricle,15_Quies-ENCODE2012-HSMM_Skeletal_Muscle_Myoblasts,15_Quies-Blood_&amp;_T-cell-CD4+_CD25-_CD45RO+_Memory_Primary_Cells,7_Enh-Neurosph-Neurosphere_Cultured_Cells_Cortex_Derived,15_Quies-ESC-HUES64_Cell_Line,15_Quies-Blood_&amp;_T-cell-CD4+_CD25-_CD45RA+_Naive_Primary_Cells,5_TxWk-Brain-Brain_Anterior_Caudate,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5_TxWk-Digestive-Fetal_Intestine_Large,15_Quies-Digestive-Rectal_Mucosa.Donor_31,5_TxWk-Sm._Muscle-Duodenum_Smooth_Muscle,5_TxWk-Sm._Muscle-Colon_Smooth_Muscle,15_Quies-Other-Fetal_Adrenal_Gland,15_Quies-Digestive-Small_Intestine,15_Quies-Blood_&amp;_T-cell-CD3_Primary_Cells_Cord_BI,5_TxWk-Other-Fetal_Kidney,15_Quies-iPSC-iPS_DF_19.11_Cell_Line,5_TxWk-Muscle-Fetal_Muscle_Leg,15_Quies-ENCODE2012-NH-A_Astrocytes,15_Quies-Blood_&amp;_T-cell-CD4+_CD25-_IL17-_PMA-Ionomycin_stimulated_MACS_purified_Th_Primary_Cells,7_Enh-Brain-Brain_Germinal_Matrix,5_TxWk-Brain-Brain_Cingulate_Gyrus,15_Quies-HSC_&amp;_B-cell-CD19_Primary_Cells_Cord_BI,15_Quies-Blood_&amp;_T-cell-Peripheral_Blood_Mononuclear_Primary_Cells,15_Quies-ENCODE2012-HSMMtube_Skeletal_Muscle_Myotubes_Derived_from_HSMM,15_Quies-HSC_&amp;_B-cell-CD56_Primary_Cells,9_Het-IMR90-IMR90_Cell_Line,15_Quies-Mesench-Mesenchymal_Stem_Cell_Derived_Adipocyte_Cultured_Cells,15_Quies-Heart-Right_Atrium,15_Quies-Mesench-Bone_Marrow_Derived_Mesenchymal_Stem_Cell_Cultured_Cells,15_Quies-Blood_&amp;_T-cell-CD3_Primary_Cells_Peripheral_UW,15_Quies-ENCODE2012-Osteoblasts,7_Enh-Digestive-Fetal_Stomach,5_TxWk-Brain-Brain_Inferior_Temporal_Lobe,15_Quies-iPSC-iPS-15b_Cell_Line,15_Quies-ES-deriv-H1_Derived_Mesenchymal_Stem_Cells,15_Quies-ES-deriv-H9_Derived_Neuronal_Progenitor_Cultured_Cells,15_Quies-ENCODE2012-K562_Leukemia,15_Quies-ES-deriv-H1_BMP4_Derived_Mesendoderm_Cultured_Cells,14_ReprPCWk-Epithelial-Penis_Foreskin_Melanocyte_Primary_Cells_skin01,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5_TxWk-Digestive-Fetal_Intestine_Small,15_Quies-HSC_&amp;_B-cell-Mobilized_CD34_Primary_Cells_Male,5_TxWk-Sm._Muscle-Stomach_Smooth_Muscle,5_TxWk-Sm._Muscle-Rectal_Smooth_Muscle,15_Quies-Other-Placenta_Amnion,15_Quies-ESC-4star,15_Quies-Other-Lung,15_Quies-ENCODE2012-HepG2_Hepatocellular_Carcinoma,15_Quies-Digestive-Colonic_Mucosa,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4_ReprPCWk-Epithelial-Breast_Myoepithelial_Cells,15_Quies-Other-Fetal_Lung,15_Quies-ES-deriv-H1_BMP4_Derived_Trophoblast_Cultured_Cells,14_ReprPCWk-Other-Fetal_Adrenal_Gland,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9_Het-Epithelial-Penis_Foreskin_Keratinocyte_Primary_Cells_skin02,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9_Het-ENCODE2012-HUVEC_Umbilical_Vein_Endothelial_Cells,15_Quies-Neurosph-Neurosphere_Cultured_Cells_Ganglionic_Eminence_Derived,9_Het-Epithelial-Penis_Foreskin_Melanocyte_Primary_Cells_skin03,15_Quies-Other-Lung,14_ReprPCWk-Sm._Muscle-Stomach_Smooth_Muscle,15_Quies-Digestive-Colonic_Mucosa,15_Quies-Brain-Brain_Anterior_Caudate,15_Quies-Adipose-Adipose_Nuclei</t>
  </si>
  <si>
    <t>15_Quies-ES-deriv-hESC_Derived_CD56+_Mesoderm_Cultured_Cells,15_Quies-Other-Pancreas,15_Quies-Digestive-Rectal_Mucosa.Donor_29,9_Het-ENCODE2012-NHLF_Lung_Fibroblast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Neurosph-Neurosphere_Cultured_Cells_Cortex_Derived,9_Het-Epithelial-Penis_Foreskin_Keratinocyte_Primary_Cells_skin03,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9_Het-Muscle-Psoas_Muscle,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4_ReprPCWk-Other-Adult_Liver,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4_ReprPCWk-Digestive-Sigmoid_Colon,15_Quies-ESC-ES-WA7_Cell_Line,5_TxWk-ESC-H1_Cell_Line,15_Quies-Other-Fetal_Lung,15_Quies-ES-deriv-H1_BMP4_Derived_Trophoblast_Cultured_Cells,7_Enh-iPSC-iPS-20b_Cell_Line,5_TxWk-ESC-HUES6_Cell_Line,15_Quies-Blood_&amp;_T-cell-CD4_Memory_Primary_Cells,15_Quies-ENCODE2012-NHEK-Epidermal_Keratinocytes,15_Quies-Myosat-Muscle_Satellite_Cultured_Cells,15_Quies-Muscle-Psoas_Muscle,15_Quies-Neurosph-Neurosphere_Cultured_Cells_Cortex_Derived,9_Het-Epithelial-Penis_Foreskin_Keratinocyte_Primary_Cells_skin03,15_Quies-Blood_&amp;_T-cell-CD4+_CD25-_Th_Primary_Cells,7_Enh-iPSC-iPS-18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SC-H9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15_Quies-ENCODE2012-K562_Leukemia,15_Quies-Brain-Brain_Germinal_Matrix,15_Quies-Thymus-Thymus,7_Enh-ESC-HUES48_Cell_Line,15_Quies-ENCODE2012-GM12878_Lymphoblastoid,7_Enh-ESC-HUES64_Cell_Line,15_Quies-HSC_&amp;_B-cell-Mobilized_CD34_Primary_Cells_Female,15_Quies-ENCODE2012-HUVEC_Umbilical_Vein_Endothelial_Cells,15_Quies-HSC_&amp;_B-cell-CD34_Primary_Cells,15_Quies-Blood_&amp;_T-cell-CD4_Naive_Primary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SC-4star,5_TxWk-ESC-H1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5_TxWk-ESC-ES-I3_Cell_Line,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7_Enh-ES-deriv-hESC_Derived_CD56+_Ectoderm_Cultured_Cell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Digestive-Colonic_Mucosa,15_Quies-Brain-Brain_Anterior_Caudate,15_Quies-Adipose-Adipose_Nuclei</t>
  </si>
  <si>
    <t>14_ReprPCWk-Digestive-Colonic_Mucosa,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4_ReprPCWk-Heart-Left_Ventricle,15_Quies-HSC_&amp;_B-cell-CD15_Primary_Cells,14_ReprPCWk-Digestive-Sigmoid_Colon,15_Quies-ESC-ES-WA7_Cell_Line,7_Enh-Brain-Fetal_Brain_Female,7_Enh-Brain-Brain_Cingulate_Gyrus,15_Quies-Blood_&amp;_T-cell-CD4_Memory_Primary_Cells,15_Quies-Myosat-Muscle_Satellite_Cultured_Cells,5_TxWk-ES-deriv-H1_BMP4_Derived_Trophoblast_Cultured_Cells,15_Quies-ESC-HUES6_Cell_Line,15_Quies-Muscle-Psoas_Muscle,7_Enh-Brain-Fetal_Brain_Male,9_Het-Epithelial-Penis_Foreskin_Keratinocyte_Primary_Cells_skin03,15_Quies-Blood_&amp;_T-cell-CD4+_CD25-_Th_Primary_Cells,7_Enh-iPSC-iPS-18_Cell_Line,15_Quies-Brain-Brain_Hippocampus_Middle,7_Enh-Other-Fetal_Lung,15_Quies-Blood_&amp;_T-cell-CD4+_CD25int_CD127+_Tmem_Primary_Cells,15_Quies-Digestive-Duodenum_Mucosa,15_Quies-Heart-Aorta,15_Quies-Digestive-Gastric,7_Enh-Neurosph-Neurosphere_Cultured_Cells_Ganglionic_Eminence_Derived,15_Quies-Digestive-Fetal_Intestine_Larg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5_TxWk-ESC-H9_Cell_Line,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Other-Ovary,14_ReprPCWk-Digestive-Stomach_Mucosa,5_TxWk-ESC-ES-I3_Cell_Line,15_Quies-Brain-Brain_Angular_Gyrus,15_Quies-ENCODE2012-NHDF-Ad_Adult_Dermal_Fibroblasts,15_Quies-Blood_&amp;_T-cell-CD8_Naive_Primary_Cells,15_Quies-Muscle-Skeletal_Muscle_Female,15_Quies-iPSC-iPS_DF_6.9_Cell_Line,15_Quies-Muscle-Skeletal_Muscle_Male,15_Quies-ENCODE2012-A549_EtOH_0.02pct_Lung_Carcinoma,15_Quies-ENCODE2012-Monocytes-CD14+_RO01746,15_Quies-Thymus-Fetal_Thymus,15_Quies-ES-deriv-H1_Derived_Neuronal_Progenitor_Cultured_Cells,15_Quies-ENCODE2012-HMEC_Mammary_Epithelial,15_Quies-Sm._Muscle-Colon_Smooth_Muscle,7_Enh-ES-deriv-hESC_Derived_CD56+_Ectoderm_Cultured_Cells,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9_Het-Digestive-Esophagus,15_Quies-Other-Fetal_Placenta,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7_Enh-Heart-Fetal_Heart,7_Enh-Brain-Brain_Germinal_Matrix,15_Quies-HSC_&amp;_B-cell-CD19_Primary_Cells_Cord_BI,15_Quies-Blood_&amp;_T-cell-Peripheral_Blood_Mononuclear_Primary_Cells,15_Quies-Brain-Brain_Substantia_Nigra,15_Quies-ENCODE2012-HSMMtube_Skeletal_Muscle_Myotubes_Derived_from_HSMM,15_Quies-HSC_&amp;_B-cell-CD56_Primary_Cells,9_Het-IMR90-IMR90_Cell_Line,15_Quies-Heart-Right_Atrium,7_Enh-Muscle-Fetal_Muscle_Leg,15_Quies-Mesench-Bone_Marrow_Derived_Mesenchymal_Stem_Cell_Cultured_Cells,14_ReprPCWk-Mesench-Mesenchymal_Stem_Cell_Derived_Adipocyte_Cultured_Cells,15_Quies-Blood_&amp;_T-cell-CD3_Primary_Cells_Peripheral_UW,15_Quies-ENCODE2012-Osteoblasts,7_Enh-Digestive-Fetal_Stomach,5_TxWk-ES-deriv-hESC_Derived_CD56+_Mesoderm_Cultured_Cells,7_Enh-ESC-4star,15_Quies-iPSC-iPS-15b_Cell_Line,5_TxWk-Epithelial-Breast_Myoepithelial_Cells,15_Quies-ES-deriv-H1_Derived_Mesenchymal_Stem_Cells,15_Quies-ES-deriv-H9_Derived_Neuronal_Progenitor_Cultured_Cells,5_TxWk-iPSC-iPS-20b_Cell_Line,15_Quies-ENCODE2012-K562_Leukemia,15_Quies-ES-deriv-H1_BMP4_Derived_Mesendoderm_Cultured_Cells,14_ReprPCWk-Epithelial-Penis_Foreskin_Melanocyte_Primary_Cells_skin01,15_Quies-ESC-H1_Cell_Line,15_Quies-Thymus-Thymus,7_Enh-ESC-HUES48_Cell_Line,15_Quies-ENCODE2012-GM12878_Lymphoblastoid,9_Het-Mesench-Chondrocytes_from_Bone_Marrow_Derived_Mesenchymal_Stem_Cell_Cultured_Cells,15_Quies-HSC_&amp;_B-cell-Mobilized_CD34_Primary_Cells_Female,15_Quies-HSC_&amp;_B-cell-CD34_Primary_Cells,9_Het-ENCODE2012-NHEK-Epidermal_Keratinocytes,15_Quies-Blood_&amp;_T-cell-CD4_Naive_Primary_Cells,5_TxWk-Digestive-Fetal_Intestine_Small,15_Quies-HSC_&amp;_B-cell-Mobilized_CD34_Primary_Cells_Male,15_Quies-Other-Placenta_Amnion,15_Quies-Epithelial-Penis_Foreskin_Fibroblast_Primary_Cells_skin02,9_Het-ENCODE2012-HUVEC_Umbilical_Vein_Endothelial_Cells,15_Quies-Other-Lung,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Other-Fetal_Lung,14_ReprPCWk-Other-Adult_Liver,15_Quies-Digestive-Fetal_Intestine_Small,15_Quies-Blood_&amp;_T-cell-CD4+_CD25int_CD127+_Tmem_Primary_Cells,15_Quies-Digestive-Duodenum_Mucosa,15_Quies-Brain-Brain_Cingulate_Gyrus,15_Quies-Heart-Aorta,15_Quies-Digestive-Gastric,15_Quies-Digestive-Fetal_Intestine_Large,5_TxWk-Other-Fetal_Lung,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4_ReprPCWk-ENCODE2012-Dnd41_TCell_Leukemia,15_Quies-Digestive-Rectal_Mucosa.Donor_29,15_Quies-Other-Spleen,15_Quies-ENCODE2012-HeLa-S3_Cervical_Carcinoma,15_Quies-HSC_&amp;_B-cell-CD14_Primary_Cells,15_Quies-iPSC-iPS-20b_Cell_Line,15_Quies-ESC-ES-WA7_Cell_Line,14_ReprPCWk-ENCODE2012-Osteoblasts,14_ReprPCWk-ENCODE2012-HUVEC_Umbilical_Vein_Endothelial_Cells,15_Quies-Other-Fetal_Lung,15_Quies-ES-deriv-H1_BMP4_Derived_Trophoblast_Cultured_Cells,15_Quies-Blood_&amp;_T-cell-CD4_Memory_Primary_Cells,15_Quies-Epithelial-Breast_Myoepithelial_Cells,15_Quies-ENCODE2012-NHEK-Epidermal_Keratinocytes,14_ReprPCWk-ES-deriv-H1_Derived_Mesenchymal_Stem_Cells,15_Quies-Myosat-Muscle_Satellite_Cultured_Cells,15_Quies-iPSC-iPS-18_Cell_Line,15_Quies-ESC-HUES6_Cell_Line,15_Quies-Muscle-Psoas_Muscle,7_Enh-Sm._Muscle-Colon_Smooth_Muscle,14_ReprPCWk-ENCODE2012-NHDF-Ad_Adult_Dermal_Fibroblasts,15_Quies-Blood_&amp;_T-cell-CD4+_CD25-_Th_Primary_Cells,14_ReprPCWk-Epithelial-Penis_Foreskin_Fibroblast_Primary_Cells_skin01,15_Quies-Brain-Fetal_Brain_Male,15_Quies-Brain-Brain_Hippocampus_Middle,14_ReprPCWk-Other-Adult_Liver,15_Quies-Blood_&amp;_T-cell-CD4+_CD25int_CD127+_Tmem_Primary_Cells,15_Quies-Brain-Brain_Cingulate_Gyrus,15_Quies-Digestive-Gastric,15_Quies-Blood_&amp;_T-cell-CD8_Memory_Primary_Cells,7_Enh-Adipose-Adipose_Nuclei,7_Enh-Other-Placenta_Amnion,15_Quies-Epithelial-Breast_vHMEC,15_Quies-Brain-Brain_Inferior_Temporal_Lobe,15_Quies-Other-Pancreatic_Islets,14_ReprPCWk-Neurosph-Neurosphere_Cultured_Cells_Cortex_Derived,7_Enh-Digestive-Fetal_Intestine_Small,15_Quies-Epithelial-Penis_Foreskin_Melanocyte_Primary_Cells_skin03,15_Quies-Muscle-Fetal_Muscle_Trunk,7_Enh-ES-deriv-hESC_Derived_CD184+_Endoderm_Cultured_Cells,15_Quies-Blood_&amp;_T-cell-CD4+_CD25-_IL17+_PMA-Ionomcyin_stimulated_Th17_Primary_Cells,14_ReprPCWk-Brain-Brain_Mid_Frontal_Lobe,15_Quies-ES-deriv-H9_Derived_Neuron_Cultured_Cells,15_Quies-Mesench-Adipose_Derived_Mesenchymal_Stem_Cell_Cultured_Cells,14_ReprPCWk-HSC_&amp;_B-cell-CD15_Primary_Cells,15_Quies-Other-Ovary,15_Quies-ES-deriv-hESC_Derived_CD56+_Ectoderm_Cultured_Cells,14_ReprPCWk-Blood_&amp;_T-cell-CD3_Primary_Cells_Peripheral_UW,7_Enh-Sm._Muscle-Duodenum_Smooth_Muscle,14_ReprPCWk-ENCODE2012-NHLF_Lung_Fibroblasts,7_Enh-Digestive-Fetal_Intestine_Large,14_ReprPCWk-Other-Fetal_Kidney,15_Quies-Blood_&amp;_T-cell-CD8_Naive_Primary_Cells,15_Quies-Digestive-Esophagus,15_Quies-Brain-Fetal_Brain_Female,15_Quies-ESC-ES-I3_Cell_Line,14_ReprPCWk-Blood_&amp;_T-cell-CD4+_CD25-_IL17-_PMA-Ionomycin_stimulated_MACS_purified_Th_Primary_Cells,15_Quies-iPSC-iPS_DF_6.9_Cell_Line,15_Quies-Epithelial-Penis_Foreskin_Melanocyte_Primary_Cells_skin01,15_Quies-ENCODE2012-A549_EtOH_0.02pct_Lung_Carcinoma,14_ReprPCWk-Muscle-Skeletal_Muscle_Male,15_Quies-ENCODE2012-Monocytes-CD14+_RO01746,15_Quies-Thymus-Fetal_Thymus,15_Quies-ES-deriv-H1_Derived_Neuronal_Progenitor_Cultured_Cells,15_Quies-ESC-HUES48_Cell_Line,15_Quies-ENCODE2012-HMEC_Mammary_Epithelial,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4_ReprPCWk-Muscle-Skeletal_Muscle_Female,15_Quies-Blood_&amp;_T-cell-CD4+_CD25+_CD127-_Treg_Primary_Cells,15_Quies-Digestive-Rectal_Mucosa.Donor_31,14_ReprPCWk-Muscle-Fetal_Muscle_Leg,15_Quies-Digestive-Small_Intestine,15_Quies-HSC_&amp;_B-cell-CD34_Cultured_Cells,15_Quies-iPSC-iPS_DF_19.11_Cell_Line,14_ReprPCWk-Brain-Brain_Angular_Gyrus,14_ReprPCWk-Blood_&amp;_T-cell-CD3_Primary_Cells_Cord_BI,13_ReprPC-Other-Fetal_Adrenal_Gland,15_Quies-ENCODE2012-NH-A_Astrocyte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4_ReprPCWk-Digestive-Duodenum_Mucosa,15_Quies-Heart-Right_Atrium,15_Quies-Mesench-Bone_Marrow_Derived_Mesenchymal_Stem_Cell_Cultured_Cells,15_Quies-iPSC-iPS-15b_Cell_Line,15_Quies-ES-deriv-H9_Derived_Neuronal_Progenitor_Cultured_Cells,7_Enh-Sm._Muscle-Stomach_Smooth_Muscle,15_Quies-ENCODE2012-K562_Leukemia,15_Quies-Brain-Brain_Germinal_Matrix,15_Quies-ES-deriv-H1_BMP4_Derived_Mesendoderm_Cultured_Cells,15_Quies-ESC-H1_Cell_Line,15_Quies-Thymus-Thymus,15_Quies-ENCODE2012-GM12878_Lymphoblastoid,14_ReprPCWk-HSC_&amp;_B-cell-Mobilized_CD34_Primary_Cells_Male,15_Quies-HSC_&amp;_B-cell-Mobilized_CD34_Primary_Cells_Female,14_ReprPCWk-ENCODE2012-HepG2_Hepatocellular_Carcinoma,14_ReprPCWk-Digestive-Fetal_Stomach,14_ReprPCWk-Brain-Brain_Anterior_Caudate,14_ReprPCWk-HSC_&amp;_B-cell-CD34_Primary_Cells,14_ReprPCWk-IMR90-IMR90_Cell_Line,15_Quies-Blood_&amp;_T-cell-CD4_Naive_Primary_Cells,14_ReprPCWk-Epithelial-Penis_Foreskin_Fibroblast_Primary_Cells_skin02,15_Quies-Heart-Left_Ventricle,5_TxWk-Sm._Muscle-Rectal_Smooth_Muscle,14_ReprPCWk-Heart-Fetal_Heart,15_Quies-Neurosph-Neurosphere_Cultured_Cells_Ganglionic_Eminence_Derived,15_Quies-ESC-4star,15_Quies-Other-Lung,15_Quies-Digestive-Colonic_Mucosa,14_ReprPCWk-Heart-Aorta</t>
  </si>
  <si>
    <t>15_Quies-ES-deriv-hESC_Derived_CD56+_Mesoderm_Cultured_Cells,15_Quies-Other-Pancreas,15_Quies-Digestive-Rectal_Mucosa.Donor_29,15_Quies-Sm._Muscle-Duodenum_Smooth_Muscle,15_Quies-Other-Spleen,15_Quies-Sm._Muscle-Rectal_Smooth_Muscle,15_Quies-ENCODE2012-HeLa-S3_Cervical_Carcinoma,15_Quies-HSC_&amp;_B-cell-CD14_Primary_Cells,14_ReprPCWk-Heart-Left_Ventricle,15_Quies-iPSC-iPS-20b_Cell_Line,15_Quies-HSC_&amp;_B-cell-CD15_Primary_Cells,15_Quies-ESC-ES-WA7_Cell_Line,14_ReprPCWk-ENCODE2012-Osteoblasts,15_Quies-Other-Fetal_Lung,15_Quies-ES-deriv-H1_BMP4_Derived_Trophoblast_Cultured_Cells,14_ReprPCWk-Other-Fetal_Adrenal_Gland,15_Quies-Blood_&amp;_T-cell-CD4_Memory_Primary_Cells,14_ReprPCWk-Digestive-Small_Intestine,15_Quies-Epithelial-Breast_Myoepithelial_Cells,14_ReprPCWk-ES-deriv-H1_Derived_Mesenchymal_Stem_Cells,15_Quies-iPSC-iPS-18_Cell_Line,15_Quies-ESC-HUES6_Cell_Line,15_Quies-Muscle-Psoas_Muscle,15_Quies-Neurosph-Neurosphere_Cultured_Cells_Cortex_Derived,14_ReprPCWk-ENCODE2012-NHDF-Ad_Adult_Dermal_Fibroblasts,15_Quies-Blood_&amp;_T-cell-CD4+_CD25-_Th_Primary_Cells,14_ReprPCWk-Epithelial-Penis_Foreskin_Fibroblast_Primary_Cells_skin01,14_ReprPCWk-HSC_&amp;_B-cell-CD34_Cultured_Cells,15_Quies-Brain-Fetal_Brain_Male,15_Quies-Brain-Brain_Hippocampus_Middle,14_ReprPCWk-Other-Adult_Liver,15_Quies-Digestive-Fetal_Intestine_Small,15_Quies-Blood_&amp;_T-cell-CD4+_CD25int_CD127+_Tmem_Primary_Cells,15_Quies-Brain-Brain_Cingulate_Gyrus,15_Quies-Heart-Aorta,15_Quies-Digestive-Gastric,5_TxWk-Epithelial-Breast_vHMEC,14_ReprPCWk-Myosat-Muscle_Satellite_Cultured_Cells,15_Quies-Digestive-Fetal_Intestine_Large,15_Quies-Blood_&amp;_T-cell-CD8_Memory_Primary_Cells,15_Quies-Brain-Brain_Inferior_Temporal_Lob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15_Quies-Other-Ovary,14_ReprPCWk-Digestive-Stomach_Mucosa,14_ReprPCWk-HSC_&amp;_B-cell-CD19_Primary_Cells_Cord_BI,15_Quies-ES-deriv-hESC_Derived_CD184+_Endoderm_Cultured_Cells,15_Quies-ES-deriv-hESC_Derived_CD56+_Ectoderm_Cultured_Cells,14_ReprPCWk-Blood_&amp;_T-cell-CD3_Primary_Cells_Peripheral_UW,14_ReprPCWk-ENCODE2012-NHLF_Lung_Fibroblasts,15_Quies-Brain-Brain_Angular_Gyrus,15_Quies-Blood_&amp;_T-cell-CD8_Naive_Primary_Cells,15_Quies-Digestive-Esophagus,15_Quies-Muscle-Skeletal_Muscle_Female,15_Quies-Brain-Fetal_Brain_Female,15_Quies-ESC-ES-I3_Cell_Line,15_Quies-iPSC-iPS_DF_6.9_Cell_Line,15_Quies-Epithelial-Penis_Foreskin_Melanocyte_Primary_Cells_skin01,15_Quies-ENCODE2012-A549_EtOH_0.02pct_Lung_Carcinoma,14_ReprPCWk-Muscle-Skeletal_Muscle_Male,15_Quies-ENCODE2012-Monocytes-CD14+_RO01746,15_Quies-Thymus-Fetal_Thymus,15_Quies-ESC-HUES48_Cell_Line,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Blood_&amp;_T-cell-CD4+_CD25+_CD127-_Treg_Primary_Cells,15_Quies-Digestive-Rectal_Mucosa.Donor_31,15_Quies-Blood_&amp;_T-cell-CD3_Primary_Cells_Cord_BI,15_Quies-iPSC-iPS_DF_19.11_Cell_Line,15_Quies-ENCODE2012-NH-A_Astrocytes,15_Quies-Blood_&amp;_T-cell-CD4+_CD25-_IL17-_PMA-Ionomycin_stimulated_MACS_purified_Th_Primary_Cells,15_Quies-Blood_&amp;_T-cell-Peripheral_Blood_Mononuclear_Primary_Cells,15_Quies-Brain-Brain_Substantia_Nigra,15_Quies-Digestive-Sigmoid_Colon,15_Quies-HSC_&amp;_B-cell-CD56_Primary_Cells,15_Quies-Mesench-Mesenchymal_Stem_Cell_Derived_Adipocyte_Cultured_Cells,14_ReprPCWk-Digestive-Duodenum_Mucosa,15_Quies-Heart-Right_Atrium,15_Quies-Muscle-Fetal_Muscle_Leg,15_Quies-Mesench-Bone_Marrow_Derived_Mesenchymal_Stem_Cell_Cultured_Cells,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9_Het-Brain-Brain_Mid_Frontal_Lobe,14_ReprPCWk-ENCODE2012-HSMM_Skeletal_Muscle_Myoblasts,15_Quies-HSC_&amp;_B-cell-Mobilized_CD34_Primary_Cells_Female,15_Quies-ENCODE2012-HUVEC_Umbilical_Vein_Endothelial_Cells,14_ReprPCWk-Digestive-Fetal_Stomach,15_Quies-HSC_&amp;_B-cell-CD34_Primary_Cells,7_Enh-Mesench-Adipose_Derived_Mesenchymal_Stem_Cell_Cultured_Cells,15_Quies-Blood_&amp;_T-cell-CD4_Naive_Primary_Cells,14_ReprPCWk-Epithelial-Penis_Foreskin_Fibroblast_Primary_Cells_skin02,15_Quies-HSC_&amp;_B-cell-Mobilized_CD34_Primary_Cells_Male,15_Quies-Other-Placenta_Amnion,14_ReprPCWk-Heart-Fetal_Heart,15_Quies-Neurosph-Neurosphere_Cultured_Cells_Ganglionic_Eminence_Derived,14_ReprPCWk-ES-deriv-H1_Derived_Neuronal_Progenitor_Cultured_Cells,15_Quies-ESC-4star,15_Quies-Other-Lung,15_Quies-ENCODE2012-HepG2_Hepatocellular_Carcinoma,14_ReprPCWk-ENCODE2012-NHEK-Epidermal_Keratinocytes,15_Quies-Digestive-Colonic_Mucosa,15_Quies-Brain-Brain_Anterior_Caudate,15_Quies-Adipose-Adipose_Nuclei,5_TxWk-IMR90-IMR90_Cell_Line</t>
  </si>
  <si>
    <t>15_Quies-ES-deriv-hESC_Derived_CD56+_Mesoderm_Cultured_Cells,14_ReprPCWk-Muscle-Fetal_Muscle_Trunk,14_ReprPCWk-ENCODE2012-Dnd41_TCell_Leukemia,15_Quies-Digestive-Rectal_Mucosa.Donor_29,13_ReprPC-IMR90-IMR90_Cell_Line,15_Quies-Sm._Muscle-Duodenum_Smooth_Muscle,14_ReprPCWk-ENCODE2012-A549_EtOH_0.02pct_Lung_Carcinoma,15_Quies-Other-Spleen,14_ReprPCWk-Mesench-Bone_Marrow_Derived_Mesenchymal_Stem_Cell_Cultured_Cells,15_Quies-Sm._Muscle-Rectal_Smooth_Muscle,15_Quies-ENCODE2012-HeLa-S3_Cervical_Carcinoma,15_Quies-HSC_&amp;_B-cell-CD14_Primary_Cells,14_ReprPCWk-Heart-Left_Ventricle,15_Quies-iPSC-iPS-20b_Cell_Line,15_Quies-HSC_&amp;_B-cell-CD15_Primary_Cells,15_Quies-ESC-ES-WA7_Cell_Line,14_ReprPCWk-Epithelial-Penis_Foreskin_Keratinocyte_Primary_Cells_skin03,14_ReprPCWk-ENCODE2012-Osteoblasts,14_ReprPCWk-Brain-Brain_Substantia_Nigra,15_Quies-Other-Fetal_Lung,15_Quies-ES-deriv-H1_BMP4_Derived_Trophoblast_Cultured_Cells,14_ReprPCWk-Digestive-Fetal_Intestine_Large,14_ReprPCWk-Other-Fetal_Adrenal_Gland,15_Quies-Blood_&amp;_T-cell-CD4_Memory_Primary_Cells,14_ReprPCWk-Digestive-Small_Intestine,15_Quies-Epithelial-Breast_Myoepithelial_Cells,15_Quies-ENCODE2012-NHEK-Epidermal_Keratinocytes,14_ReprPCWk-ES-deriv-H1_Derived_Mesenchymal_Stem_Cells,15_Quies-iPSC-iPS-18_Cell_Line,15_Quies-ESC-HUES6_Cell_Line,15_Quies-Muscle-Psoas_Muscle,15_Quies-Neurosph-Neurosphere_Cultured_Cells_Cortex_Derived,14_ReprPCWk-ENCODE2012-NHDF-Ad_Adult_Dermal_Fibroblasts,15_Quies-Blood_&amp;_T-cell-CD4+_CD25-_Th_Primary_Cells,14_ReprPCWk-Epithelial-Penis_Foreskin_Fibroblast_Primary_Cells_skin01,13_ReprPC-Digestive-Duodenum_Mucosa,15_Quies-Brain-Fetal_Brain_Male,14_ReprPCWk-Other-Adult_Liver,15_Quies-Blood_&amp;_T-cell-CD4+_CD25int_CD127+_Tmem_Primary_Cells,15_Quies-Brain-Brain_Cingulate_Gyrus,15_Quies-Digestive-Gastric,14_ReprPCWk-Myosat-Muscle_Satellite_Cultured_Cells,15_Quies-Blood_&amp;_T-cell-CD8_Memory_Primary_Cells,15_Quies-Epithelial-Breast_vHMEC,5_TxWk-iPSC-iPS_DF_19.11_Cell_Line,15_Quies-Epithelial-Penis_Foreskin_Melanocyte_Primary_Cells_skin03,14_ReprPCWk-Brain-Brain_Hippocampus_Middle,15_Quies-Blood_&amp;_T-cell-CD4+_CD25-_IL17+_PMA-Ionomcyin_stimulated_Th17_Primary_Cells,14_ReprPCWk-Brain-Brain_Mid_Frontal_Lobe,15_Quies-Other-Ovary,14_ReprPCWk-Digestive-Stomach_Mucosa,15_Quies-ES-deriv-hESC_Derived_CD184+_Endoderm_Cultured_Cells,15_Quies-ES-deriv-hESC_Derived_CD56+_Ectoderm_Cultured_Cells,14_ReprPCWk-ENCODE2012-NHLF_Lung_Fibroblasts,14_ReprPCWk-Other-Fetal_Kidney,14_ReprPCWk-Other-Pancreatic_Islets,15_Quies-Blood_&amp;_T-cell-CD8_Naive_Primary_Cells,15_Quies-Digestive-Esophagus,15_Quies-Brain-Fetal_Brain_Female,14_ReprPCWk-ENCODE2012-Monocytes-CD14+_RO01746,15_Quies-ESC-ES-I3_Cell_Line,15_Quies-iPSC-iPS_DF_6.9_Cell_Line,15_Quies-Epithelial-Penis_Foreskin_Melanocyte_Primary_Cells_skin01,14_ReprPCWk-Muscle-Skeletal_Muscle_Male,15_Quies-Thymus-Fetal_Thymus,15_Quies-ESC-HUES48_Cell_Line,15_Quies-ES-deriv-H1_Derived_Neuronal_Progenitor_Cultured_Cells,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4_ReprPCWk-ES-deriv-H9_Derived_Neuron_Cultured_Cells,15_Quies-Other-Fetal_Placenta,15_Quies-ESC-H9_Cell_Line,15_Quies-Heart-Fetal_Heart,15_Quies-HSC_&amp;_B-cell-CD19_Primary_Cells_Peripheral_UW,15_Quies-Epithelial-Penis_Foreskin_Keratinocyte_Primary_Cells_skin02,14_ReprPCWk-ENCODE2012-HSMMtube_Skeletal_Muscle_Myotubes_Derived_from_HSMM,14_ReprPCWk-Muscle-Skeletal_Muscle_Female,13_ReprPC-Digestive-Fetal_Intestine_Small,15_Quies-Blood_&amp;_T-cell-CD4+_CD25+_CD127-_Treg_Primary_Cells,15_Quies-Digestive-Rectal_Mucosa.Donor_31,15_Quies-Blood_&amp;_T-cell-CD3_Primary_Cells_Cord_BI,14_ReprPCWk-Mesench-Adipose_Derived_Mesenchymal_Stem_Cell_Cultured_Cells,15_Quies-HSC_&amp;_B-cell-CD34_Cultured_Cells,14_ReprPCWk-Brain-Brain_Angular_Gyrus,5_TxWk-Muscle-Fetal_Muscle_Leg,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5_TxWk-Other-Pancreas,15_Quies-Digestive-Sigmoid_Colon,15_Quies-HSC_&amp;_B-cell-CD56_Primary_Cells,15_Quies-Heart-Right_Atrium,14_ReprPCWk-Mesench-Mesenchymal_Stem_Cell_Derived_Adipocyte_Cultured_Cells,15_Quies-Blood_&amp;_T-cell-CD3_Primary_Cells_Peripheral_UW,15_Quies-iPSC-iPS-15b_Cell_Line,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4_ReprPCWk-ENCODE2012-HSMM_Skeletal_Muscle_Myoblasts,14_ReprPCWk-ENCODE2012-HepG2_Hepatocellular_Carcinoma,9_Het-Other-Lung,15_Quies-ENCODE2012-HUVEC_Umbilical_Vein_Endothelial_Cells,14_ReprPCWk-Digestive-Fetal_Stomach,15_Quies-HSC_&amp;_B-cell-CD34_Primary_Cells,15_Quies-Blood_&amp;_T-cell-CD4_Naive_Primary_Cells,14_ReprPCWk-Epithelial-Penis_Foreskin_Fibroblast_Primary_Cells_skin02,15_Quies-Other-Placenta_Amnion,15_Quies-Neurosph-Neurosphere_Cultured_Cells_Ganglionic_Eminence_Derived,14_ReprPCWk-Brain-Brain_Inferior_Temporal_Lobe,14_ReprPCWk-Adipose-Adipose_Nuclei,15_Quies-ESC-4star,14_ReprPCWk-Sm._Muscle-Stomach_Smooth_Muscle,15_Quies-Digestive-Colonic_Mucosa,15_Quies-Brain-Brain_Anterior_Caudate,14_ReprPCWk-Heart-Aorta,14_ReprPCWk-Mesench-Chondrocytes_from_Bone_Marrow_Derived_Mesenchymal_Stem_Cell_Cultured_Cells</t>
  </si>
  <si>
    <t>15_Quies-ES-deriv-hESC_Derived_CD56+_Mesoderm_Cultured_Cells,14_ReprPCWk-HSC_&amp;_B-cell-CD19_Primary_Cells_Peripheral_UW,15_Quies-Other-Pancreas,15_Quies-Digestive-Rectal_Mucosa.Donor_29,13_ReprPC-IMR90-IMR90_Cell_Line,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5_Quies-HSC_&amp;_B-cell-CD14_Primary_Cells,15_Quies-iPSC-iPS-20b_Cell_Line,14_ReprPCWk-Heart-Left_Ventricle,15_Quies-HSC_&amp;_B-cell-CD15_Primary_Cells,14_ReprPCWk-Digestive-Sigmoid_Colon,14_ReprPCWk-Epithelial-Penis_Foreskin_Keratinocyte_Primary_Cells_skin03,5_TxWk-ESC-4star,14_ReprPCWk-ENCODE2012-HUVEC_Umbilical_Vein_Endothelial_Cells,14_ReprPCWk-Brain-Brain_Substantia_Nigra,15_Quies-ES-deriv-H1_BMP4_Derived_Trophoblast_Cultured_Cells,14_ReprPCWk-Other-Lung,14_ReprPCWk-Digestive-Fetal_Intestine_Large,14_ReprPCWk-Other-Fetal_Adrenal_Gland,14_ReprPCWk-ENCODE2012-NH-A_Astrocytes,13_ReprPC-ENCODE2012-Osteoblasts,15_Quies-Blood_&amp;_T-cell-CD4_Memory_Primary_Cells,14_ReprPCWk-ES-deriv-H1_Derived_Mesenchymal_Stem_Cells,15_Quies-iPSC-iPS-18_Cell_Line,15_Quies-ESC-HUES6_Cell_Line,15_Quies-Muscle-Psoas_Muscle,15_Quies-Blood_&amp;_T-cell-CD4+_CD25-_Th_Primary_Cells,14_ReprPCWk-Epithelial-Penis_Foreskin_Fibroblast_Primary_Cells_skin01,13_ReprPC-Digestive-Duodenum_Mucosa,13_ReprPC-ENCODE2012-NHDF-Ad_Adult_Dermal_Fibroblasts,15_Quies-Brain-Brain_Hippocampus_Middle,15_Quies-Brain-Fetal_Brain_Male,14_ReprPCWk-Other-Adult_Liver,15_Quies-Blood_&amp;_T-cell-CD4+_CD25int_CD127+_Tmem_Primary_Cells,15_Quies-Brain-Brain_Cingulate_Gyrus,15_Quies-Digestive-Gastric,14_ReprPCWk-Myosat-Muscle_Satellite_Cultured_Cells,14_ReprPCWk-Heart-Right_Ventricle,15_Quies-Blood_&amp;_T-cell-CD8_Memory_Primary_Cells,15_Quies-Epithelial-Breast_vHMEC,14_ReprPCWk-Other-Fetal_Lung,15_Quies-Other-Pancreatic_Islets,14_ReprPCWk-Neurosph-Neurosphere_Cultured_Cells_Cortex_Derived,14_ReprPCWk-Other-Fetal_Placenta,7_Enh-iPSC-iPS_DF_6.9_Cell_Line,15_Quies-Epithelial-Penis_Foreskin_Melanocyte_Primary_Cells_skin03,15_Quies-Muscle-Fetal_Muscle_Trunk,15_Quies-ENCODE2012-Dnd41_TCell_Leukemia,15_Quies-Blood_&amp;_T-cell-CD4+_CD25-_IL17+_PMA-Ionomcyin_stimulated_Th17_Primary_Cells,15_Quies-ES-deriv-H9_Derived_Neuron_Cultured_Cells,15_Quies-Other-Ovary,14_ReprPCWk-Digestive-Stomach_Mucosa,15_Quies-ES-deriv-hESC_Derived_CD184+_Endoderm_Cultured_Cells,15_Quies-ES-deriv-hESC_Derived_CD56+_Ectoderm_Cultured_Cells,14_ReprPCWk-Blood_&amp;_T-cell-CD3_Primary_Cells_Peripheral_UW,14_ReprPCWk-ENCODE2012-NHLF_Lung_Fibroblasts,14_ReprPCWk-Other-Fetal_Kidney,15_Quies-Brain-Brain_Angular_Gyrus,15_Quies-Blood_&amp;_T-cell-CD8_Naive_Primary_Cells,14_ReprPCWk-Digestive-Fetal_Intestine_Small,13_ReprPC-Mesench-Bone_Marrow_Derived_Mesenchymal_Stem_Cell_Cultured_Cells,15_Quies-Digestive-Esophagus,15_Quies-Muscle-Skeletal_Muscle_Female,15_Quies-Brain-Fetal_Brain_Female,14_ReprPCWk-ENCODE2012-Monocytes-CD14+_RO01746,15_Quies-ESC-ES-I3_Cell_Line,15_Quies-iPSC-iPS_DF_6.9_Cell_Line,13_ReprPC-Mesench-Chondrocytes_from_Bone_Marrow_Derived_Mesenchymal_Stem_Cell_Cultured_Cells,15_Quies-Muscle-Skeletal_Muscle_Male,15_Quies-Epithelial-Penis_Foreskin_Melanocyte_Primary_Cells_skin01,9_Het-Epithelial-Breast_Myoepithelial_Cells,15_Quies-Thymus-Fetal_Thymus,15_Quies-ESC-HUES48_Cell_Line,15_Quies-ES-deriv-H1_Derived_Neuronal_Progenitor_Cultured_Cells,15_Quies-ENCODE2012-HMEC_Mammary_Epithelial,15_Quies-Sm._Muscle-Colon_Smooth_Muscle,7_Enh-ES-deriv-hESC_Derived_CD56+_Ectoderm_Cultured_Cells,15_Quies-Sm._Muscle-Stomach_Smooth_Muscle,15_Quies-Blood_&amp;_T-cell-CD4+_CD25-_CD45RO+_Memory_Primary_Cells,15_Quies-ESC-HUES64_Cell_Line,15_Quies-Blood_&amp;_T-cell-CD4+_CD25-_CD45RA+_Naive_Primary_Cells,14_ReprPCWk-ESC-ES-WA7_Cell_Line,15_Quies-ESC-H9_Cell_Line,15_Quies-Heart-Fetal_Heart,14_ReprPCWk-ENCODE2012-HSMMtube_Skeletal_Muscle_Myotubes_Derived_from_HSMM,15_Quies-Blood_&amp;_T-cell-CD4+_CD25+_CD127-_Treg_Primary_Cells,15_Quies-Digestive-Rectal_Mucosa.Donor_31,15_Quies-Digestive-Small_Intestine,14_ReprPCWk-Mesench-Adipose_Derived_Mesenchymal_Stem_Cell_Cultured_Cells,15_Quies-Blood_&amp;_T-cell-CD3_Primary_Cells_Cord_BI,15_Quies-HSC_&amp;_B-cell-CD34_Cultured_Cells,13_ReprPC-Epithelial-Penis_Foreskin_Keratinocyte_Primary_Cells_skin03,15_Quies-iPSC-iPS_DF_19.11_Cell_Line,15_Quies-Blood_&amp;_T-cell-CD4+_CD25-_IL17-_PMA-Ionomycin_stimulated_MACS_purified_Th_Primary_Cells,9_Het-Heart-Aorta,15_Quies-HSC_&amp;_B-cell-CD19_Primary_Cells_Cord_BI,15_Quies-Blood_&amp;_T-cell-Peripheral_Blood_Mononuclear_Primary_Cells,14_ReprPCWk-Epithelial-Penis_Foreskin_Keratinocyte_Primary_Cells_skin02,15_Quies-HSC_&amp;_B-cell-CD56_Primary_Cells,15_Quies-Mesench-Mesenchymal_Stem_Cell_Derived_Adipocyte_Cultured_Cells,15_Quies-Heart-Right_Atrium,15_Quies-Muscle-Fetal_Muscle_Leg,15_Quies-iPSC-iPS-15b_Cell_Line,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4_ReprPCWk-ENCODE2012-HSMM_Skeletal_Muscle_Myoblasts,15_Quies-HSC_&amp;_B-cell-Mobilized_CD34_Primary_Cells_Female,14_ReprPCWk-ENCODE2012-HepG2_Hepatocellular_Carcinoma,14_ReprPCWk-Digestive-Fetal_Stomach,15_Quies-HSC_&amp;_B-cell-CD34_Primary_Cells,15_Quies-Blood_&amp;_T-cell-CD4_Naive_Primary_Cells,14_ReprPCWk-Epithelial-Penis_Foreskin_Fibroblast_Primary_Cells_skin02,15_Quies-Other-Placenta_Amnion,15_Quies-Neurosph-Neurosphere_Cultured_Cells_Ganglionic_Eminence_Derived,14_ReprPCWk-Brain-Brain_Inferior_Temporal_Lobe,14_ReprPCWk-Adipose-Adipose_Nuclei,14_ReprPCWk-ENCODE2012-NHEK-Epidermal_Keratinocytes,15_Quies-Digestive-Colonic_Mucosa,15_Quies-Brain-Brain_Anterior_Caudate,14_ReprPCWk-Heart-Aorta</t>
  </si>
  <si>
    <t>2_TssAFlnk-Other-Placenta_Amnion,2_TssAFlnk-HSC_&amp;_B-cell-CD14_Primary_Cells,1_TssA-ES-deriv-H9_Derived_Neuronal_Progenitor_Cultured_Cells,1_TssA-ENCODE2012-Osteoblasts,1_TssA-ES-deriv-hESC_Derived_CD56+_Mesoderm_Cultured_Cells,2_TssAFlnk-Adipose-Adipose_Nuclei,2_TssAFlnk-Sm._Muscle-Rectal_Smooth_Muscle,1_TssA-iPSC-iPS-15b_Cell_Line,2_TssAFlnk-iPSC-iPS-18_Cell_Line,15_Quies-Other-Spleen,1_TssA-Blood_&amp;_T-cell-CD3_Primary_Cells_Peripheral_UW,2_TssAFlnk-Sm._Muscle-Colon_Smooth_Muscle,2_TssAFlnk-Blood_&amp;_T-cell-CD3_Primary_Cells_Cord_BI,1_TssA-Epithelial-Penis_Foreskin_Fibroblast_Primary_Cells_skin01,2_TssAFlnk-Digestive-Esophagus,1_TssA-Other-Lung,2_TssAFlnk-HSC_&amp;_B-cell-CD19_Primary_Cells_Cord_BI,1_TssA-Epithelial-Breast_Myoepithelial_Cells,2_TssAFlnk-HSC_&amp;_B-cell-CD34_Cultured_Cells,1_TssA-Other-Pancreas,1_TssA-ENCODE2012-K562_Leukemia,1_TssA-Heart-Left_Ventricle,1_TssA-ESC-HUES48_Cell_Line,2_TssAFlnk-ENCODE2012-Monocytes-CD14+_RO01746,1_TssA-ESC-H9_Cell_Line,1_TssA-Epithelial-Penis_Foreskin_Keratinocyte_Primary_Cells_skin03,1_TssA-ESC-4star,2_TssAFlnk-Heart-Fetal_Heart,1_TssA-Brain-Fetal_Brain_Male,2_TssAFlnk-Neurosph-Neurosphere_Cultured_Cells_Cortex_Derived,2_TssAFlnk-Digestive-Rectal_Mucosa.Donor_31,2_TssAFlnk-Muscle-Fetal_Muscle_Leg,2_TssAFlnk-Brain-Brain_Anterior_Caudate,5_TxWk-ES-deriv-H1_BMP4_Derived_Trophoblast_Cultured_Cells,1_TssA-Heart-Right_Atrium,1_TssA-Digestive-Gastric,2_TssAFlnk-Muscle-Skeletal_Muscle_Male,1_TssA-Neurosph-Neurosphere_Cultured_Cells_Ganglionic_Eminence_Derived,2_TssAFlnk-HSC_&amp;_B-cell-Mobilized_CD34_Primary_Cells_Male,1_TssA-ENCODE2012-A549_EtOH_0.02pct_Lung_Carcinoma,2_TssAFlnk-Blood_&amp;_T-cell-CD3_Primary_Cells_Peripheral_UW,1_TssA-Digestive-Small_Intestine,2_TssAFlnk-Thymus-Fetal_Thymus,1_TssA-HSC_&amp;_B-cell-CD19_Primary_Cells_Peripheral_UW,1_TssA-Heart-Aorta,1_TssA-Epithelial-Penis_Foreskin_Fibroblast_Primary_Cells_skin02,7_Enh-Other-Placenta_Amnion,1_TssA-Epithelial-Breast_vHMEC,2_TssAFlnk-Thymus-Thymus,1_TssA-Muscle-Psoas_Muscle,1_TssA-Blood_&amp;_T-cell-CD4_Naive_Primary_Cells,1_TssA-Blood_&amp;_T-cell-CD8_Memory_Primary_Cells,5_TxWk-iPSC-iPS_DF_19.11_Cell_Line,1_TssA-ENCODE2012-HSMMtube_Skeletal_Muscle_Myotubes_Derived_from_HSMM,1_TssA-Epithelial-Penis_Foreskin_Keratinocyte_Primary_Cells_skin02,1_TssA-Digestive-Fetal_Intestine_Large,1_TssA-Digestive-Sigmoid_Colon,1_TssA-iPSC-iPS_DF_19.11_Cell_Line,1_TssA-Other-Pancreatic_Islets,1_TssA-ES-deriv-hESC_Derived_CD184+_Endoderm_Cultured_Cells,1_TssA-Mesench-Bone_Marrow_Derived_Mesenchymal_Stem_Cell_Cultured_Cells,1_TssA-iPSC-iPS_DF_6.9_Cell_Line,1_TssA-ES-deriv-H9_Derived_Neuron_Cultured_Cells,1_TssA-Brain-Brain_Cingulate_Gyrus,1_TssA-Brain-Brain_Hippocampus_Middle,2_TssAFlnk-Blood_&amp;_T-cell-Peripheral_Blood_Mononuclear_Primary_Cells,1_TssA-Brain-Brain_Angular_Gyrus,2_TssAFlnk-ENCODE2012-HMEC_Mammary_Epithelial,1_TssA-Digestive-Fetal_Intestine_Small,1_TssA-Brain-Fetal_Brain_Female,1_TssA-Muscle-Skeletal_Muscle_Male,1_TssA-Digestive-Stomach_Mucosa,2_TssAFlnk-Mesench-Chondrocytes_from_Bone_Marrow_Derived_Mesenchymal_Stem_Cell_Cultured_Cells,1_TssA-ESC-ES-WA7_Cell_Line,3_TxFlnk-Blood_&amp;_T-cell-CD4+_CD25-_IL17+_PMA-Ionomcyin_stimulated_Th17_Primary_Cells,2_TssAFlnk-ENCODE2012-HeLa-S3_Cervical_Carcinoma,1_TssA-ENCODE2012-NHDF-Ad_Adult_Dermal_Fibroblasts,1_TssA-ESC-HUES6_Cell_Line,1_TssA-Thymus-Thymus,1_TssA-Blood_&amp;_T-cell-CD4+_CD25int_CD127+_Tmem_Primary_Cells,2_TssAFlnk-Brain-Brain_Substantia_Nigra,2_TssAFlnk-Blood_&amp;_T-cell-CD8_Naive_Primary_Cells,1_TssA-ENCODE2012-HSMM_Skeletal_Muscle_Myoblasts,2_TssAFlnk-Other-Fetal_Adrenal_Gland,2_TssAFlnk-Other-Adult_Liver,1_TssA-iPSC-iPS-18_Cell_Line,1_TssA-Heart-Right_Ventricle,1_TssA-Digestive-Duodenum_Mucosa,1_TssA-ES-deriv-hESC_Derived_CD56+_Ectoderm_Cultured_Cells,1_TssA-Brain-Brain_Germinal_Matrix,1_TssA-Blood_&amp;_T-cell-CD4_Memory_Primary_Cells,1_TssA-Epithelial-Penis_Foreskin_Melanocyte_Primary_Cells_skin01,1_TssA-Sm._Muscle-Stomach_Smooth_Muscle,1_TssA-Mesench-Mesenchymal_Stem_Cell_Derived_Adipocyte_Cultured_Cells,1_TssA-Muscle-Skeletal_Muscle_Female,2_TssAFlnk-ENCODE2012-NHEK-Epidermal_Keratinocytes,5_TxWk-Digestive-Gastric,2_TssAFlnk-HSC_&amp;_B-cell-Mobilized_CD34_Primary_Cells_Female,1_TssA-Blood_&amp;_T-cell-CD4+_CD25-_CD45RO+_Memory_Primary_Cells,1_TssA-ESC-H1_Cell_Line,1_TssA-Blood_&amp;_T-cell-CD4+_CD25+_CD127-_Treg_Primary_Cells,2_TssAFlnk-HSC_&amp;_B-cell-CD34_Primary_Cells,2_TssAFlnk-ENCODE2012-HSMM_Skeletal_Muscle_Myoblasts,2_TssAFlnk-ENCODE2012-HUVEC_Umbilical_Vein_Endothelial_Cells,1_TssA-Digestive-Rectal_Mucosa.Donor_29,2_TssAFlnk-HSC_&amp;_B-cell-CD15_Primary_Cells,1_TssA-Brain-Brain_Substantia_Nigra,5_TxWk-Other-Lung,1_TssA-ESC-ES-I3_Cell_Line,1_TssA-Sm._Muscle-Duodenum_Smooth_Muscle,1_TssA-ENCODE2012-HMEC_Mammary_Epithelial,15_Quies-Digestive-Sigmoid_Colon,2_TssAFlnk-ENCODE2012-NH-A_Astrocytes,1_TssA-IMR90-IMR90_Cell_Line,1_TssA-Brain-Brain_Mid_Frontal_Lobe,1_TssA-Other-Fetal_Placenta,1_TssA-Digestive-Fetal_Stomach,1_TssA-Other-Fetal_Kidney,1_TssA-Other-Ovary,2_TssAFlnk-Epithelial-Penis_Foreskin_Keratinocyte_Primary_Cells_skin03,1_TssA-Muscle-Fetal_Muscle_Trunk,1_TssA-Other-Fetal_Lung,1_TssA-Epithelial-Penis_Foreskin_Melanocyte_Primary_Cells_skin03,1_TssA-HSC_&amp;_B-cell-CD56_Primary_Cells,1_TssA-ESC-HUES64_Cell_Line,1_TssA-Blood_&amp;_T-cell-CD4+_CD25-_CD45RA+_Naive_Primary_Cells,1_TssA-Blood_&amp;_T-cell-CD4+_CD25-_IL17-_PMA-Ionomycin_stimulated_MACS_purified_Th_Primary_Cells,5_TxWk-Digestive-Esophagus,2_TssAFlnk-Muscle-Skeletal_Muscle_Female,2_TssAFlnk-HSC_&amp;_B-cell-CD56_Primary_Cells,1_TssA-ES-deriv-H1_BMP4_Derived_Mesendoderm_Cultured_Cells,1_TssA-ENCODE2012-GM12878_Lymphoblastoid,1_TssA-ES-deriv-H1_Derived_Neuronal_Progenitor_Cultured_Cells,1_TssA-Myosat-Muscle_Satellite_Cultured_Cells,1_TssA-ENCODE2012-NHLF_Lung_Fibroblasts,8_ZNF/Rpts-Brain-Fetal_Brain_Male,2_TssAFlnk-Blood_&amp;_T-cell-CD4+_CD25-_Th_Primary_Cells,1_TssA-Mesench-Adipose_Derived_Mesenchymal_Stem_Cell_Cultured_Cells,2_TssAFlnk-ENCODE2012-Osteoblasts,1_TssA-Digestive-Colonic_Mucosa,1_TssA-Brain-Brain_Inferior_Temporal_Lobe,10_TssBiv-ENCODE2012-HepG2_Hepatocellular_Carcinoma,2_TssAFlnk-iPSC-iPS-20b_Cell_Line,5_TxWk-ES-deriv-H1_Derived_Mesenchymal_Stem_Cells,2_TssAFlnk-ENCODE2012-Dnd41_TCell_Leukemia</t>
  </si>
  <si>
    <t>9_Het-Epithelial-Penis_Foreskin_Fibroblast_Primary_Cells_skin02,15_Quies-ES-deriv-hESC_Derived_CD56+_Mesoderm_Cultured_Cells,14_ReprPCWk-Muscle-Fetal_Muscle_Trunk,15_Quies-Other-Pancreas,15_Quies-Digestive-Rectal_Mucosa.Donor_29,15_Quies-Sm._Muscle-Duodenum_Smooth_Muscle,15_Quies-Other-Spleen,15_Quies-Sm._Muscle-Rectal_Smooth_Muscle,15_Quies-HSC_&amp;_B-cell-CD14_Primary_Cells,15_Quies-iPSC-iPS-20b_Cell_Line,15_Quies-HSC_&amp;_B-cell-CD15_Primary_Cells,15_Quies-ESC-ES-WA7_Cell_Line,5_TxWk-ENCODE2012-A549_EtOH_0.02pct_Lung_Carcinoma,5_TxWk-ESC-H1_Cell_Line,15_Quies-Other-Fetal_Lung,15_Quies-ES-deriv-H1_BMP4_Derived_Trophoblast_Cultured_Cells,14_ReprPCWk-Other-Fetal_Adrenal_Gland,15_Quies-Blood_&amp;_T-cell-CD4_Memory_Primary_Cells,14_ReprPCWk-Digestive-Small_Intestine,15_Quies-Epithelial-Breast_Myoepithelial_Cells,14_ReprPCWk-ESC-4star,14_ReprPCWk-ES-deriv-H1_Derived_Mesenchymal_Stem_Cells,15_Quies-Myosat-Muscle_Satellite_Cultured_Cells,15_Quies-ESC-HUES6_Cell_Line,15_Quies-Muscle-Psoas_Muscle,15_Quies-Blood_&amp;_T-cell-CD4+_CD25-_Th_Primary_Cells,5_TxWk-ESC-HUES64_Cell_Line,5_TxWk-iPSC-iPS_DF_6.9_Cell_Line,15_Quies-Brain-Fetal_Brain_Male,15_Quies-Brain-Brain_Hippocampus_Middle,5_TxWk-ESC-HUES48_Cell_Line,14_ReprPCWk-Other-Adult_Liver,15_Quies-Digestive-Fetal_Intestine_Small,15_Quies-Blood_&amp;_T-cell-CD4+_CD25int_CD127+_Tmem_Primary_Cells,15_Quies-Digestive-Duodenum_Mucosa,15_Quies-Brain-Brain_Cingulate_Gyrus,15_Quies-Digestive-Gastric,15_Quies-Digestive-Fetal_Intestine_Large,9_Het-Epithelial-Penis_Foreskin_Fibroblast_Primary_Cells_skin01,15_Quies-Blood_&amp;_T-cell-CD8_Memory_Primary_Cells,15_Quies-Epithelial-Breast_vHMEC,15_Quies-Brain-Brain_Inferior_Temporal_Lobe,15_Quies-Other-Pancreatic_Islets,5_TxWk-ES-deriv-H9_Derived_Neuron_Cultured_Cells,15_Quies-IMR90-IMR90_Cell_Line,5_TxWk-iPSC-iPS_DF_19.11_Cell_Line,5_TxWk-iPSC-iPS-18_Cell_Line,15_Quies-Epithelial-Penis_Foreskin_Melanocyte_Primary_Cells_skin03,15_Quies-ENCODE2012-NHLF_Lung_Fibroblasts,15_Quies-ENCODE2012-Dnd41_TCell_Leukemia,5_TxWk-ESC-H9_Cell_Line,5_TxWk-Neurosph-Neurosphere_Cultured_Cells_Cortex_Derived,15_Quies-Blood_&amp;_T-cell-CD4+_CD25-_IL17+_PMA-Ionomcyin_stimulated_Th17_Primary_Cells,15_Quies-Other-Fetal_Kidney,15_Quies-Mesench-Adipose_Derived_Mesenchymal_Stem_Cell_Cultured_Cells,15_Quies-Other-Ovary,5_TxWk-Brain-Brain_Mid_Frontal_Lobe,15_Quies-ES-deriv-hESC_Derived_CD184+_Endoderm_Cultured_Cells,5_TxWk-Neurosph-Neurosphere_Cultured_Cells_Ganglionic_Eminence_Derived,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Brain-Fetal_Brain_Female,15_Quies-ESC-ES-I3_Cell_Line,15_Quies-Muscle-Skeletal_Muscle_Male,15_Quies-Epithelial-Penis_Foreskin_Melanocyte_Primary_Cells_skin01,15_Quies-ENCODE2012-Monocytes-CD14+_RO01746,15_Quies-Thymus-Fetal_Thymus,15_Quies-ES-deriv-H1_Derived_Neuronal_Progenitor_Cultured_Cells,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4_ReprPCWk-Muscle-Skeletal_Muscle_Female,15_Quies-Blood_&amp;_T-cell-CD4+_CD25+_CD127-_Treg_Primary_Cells,15_Quies-Digestive-Rectal_Mucosa.Donor_31,5_TxWk-ES-deriv-H9_Derived_Neuronal_Progenitor_Cultured_Cells,15_Quies-Blood_&amp;_T-cell-CD3_Primary_Cells_Cord_BI,15_Quies-HSC_&amp;_B-cell-CD34_Cultured_Cells,15_Quies-ENCODE2012-NH-A_Astrocytes,15_Quies-Blood_&amp;_T-cell-CD4+_CD25-_IL17-_PMA-Ionomycin_stimulated_MACS_purified_Th_Primary_Cells,9_Het-Heart-Aorta,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4_ReprPCWk-ENCODE2012-K562_Leukemia,15_Quies-Heart-Right_Atrium,15_Quies-Muscle-Fetal_Muscle_Leg,15_Quies-Mesench-Bone_Marrow_Derived_Mesenchymal_Stem_Cell_Cultured_Cells,14_ReprPCWk-Mesench-Mesenchymal_Stem_Cell_Derived_Adipocyte_Cultured_Cells,15_Quies-Digestive-Fetal_Stomach,15_Quies-ENCODE2012-Osteoblasts,15_Quies-iPSC-iPS-15b_Cell_Line,9_Het-ENCODE2012-HMEC_Mammary_Epithelial,15_Quies-Brain-Brain_Germinal_Matrix,15_Quies-ES-deriv-H1_BMP4_Derived_Mesendoderm_Cultured_Cells,15_Quies-Thymus-Thymus,14_ReprPCWk-HSC_&amp;_B-cell-Mobilized_CD34_Primary_Cells_Male,15_Quies-ENCODE2012-GM12878_Lymphoblastoid,15_Quies-ENCODE2012-HUVEC_Umbilical_Vein_Endothelial_Cells,9_Het-ENCODE2012-NHEK-Epidermal_Keratinocytes,14_ReprPCWk-HSC_&amp;_B-cell-CD34_Primary_Cells,15_Quies-Blood_&amp;_T-cell-CD4_Naive_Primary_Cells,15_Quies-Heart-Left_Ventricle,15_Quies-Other-Placenta_Amnion,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4_ReprPCWk-Digestive-Colonic_Mucosa,14_ReprPCWk-ENCODE2012-Dnd41_TCell_Leukemia,15_Quies-Other-Pancreas,15_Quies-Other-Spleen,15_Quies-Brain-Brain_Mid_Frontal_Lobe,14_ReprPCWk-Mesench-Bone_Marrow_Derived_Mesenchymal_Stem_Cell_Cultured_Cells,14_ReprPCWk-Heart-Left_Ventricle,15_Quies-HSC_&amp;_B-cell-CD15_Primary_Cells,14_ReprPCWk-HSC_&amp;_B-cell-CD14_Primary_Cells,14_ReprPCWk-Digestive-Sigmoid_Colon,14_ReprPCWk-Epithelial-Penis_Foreskin_Keratinocyte_Primary_Cells_skin03,14_ReprPCWk-Digestive-Rectal_Mucosa.Donor_31,14_ReprPCWk-ENCODE2012-HUVEC_Umbilical_Vein_Endothelial_Cells,14_ReprPCWk-Brain-Brain_Substantia_Nigra,15_Quies-ES-deriv-H1_BMP4_Derived_Trophoblast_Cultured_Cells,14_ReprPCWk-Epithelial-Penis_Foreskin_Melanocyte_Primary_Cells_skin03,14_ReprPCWk-Digestive-Fetal_Intestine_Large,14_ReprPCWk-Other-Ovary,14_ReprPCWk-Other-Fetal_Adrenal_Gland,14_ReprPCWk-ENCODE2012-NH-A_Astrocytes,14_ReprPCWk-Sm._Muscle-Duodenum_Smooth_Muscle,15_Quies-Blood_&amp;_T-cell-CD4_Memory_Primary_Cells,14_ReprPCWk-Digestive-Small_Intestine,14_ReprPCWk-Digestive-Rectal_Mucosa.Donor_29,15_Quies-ENCODE2012-NHEK-Epidermal_Keratinocytes,5_TxWk-ES-deriv-H1_Derived_Neuronal_Progenitor_Cultured_Cells,14_ReprPCWk-ES-deriv-H1_Derived_Mesenchymal_Stem_Cells,15_Quies-Myosat-Muscle_Satellite_Cultured_Cells,15_Quies-Muscle-Psoas_Muscle,15_Quies-Blood_&amp;_T-cell-CD4+_CD25-_Th_Primary_Cells,5_TxWk-iPSC-iPS_DF_6.9_Cell_Line,14_ReprPCWk-Sm._Muscle-Rectal_Smooth_Muscle,14_ReprPCWk-HSC_&amp;_B-cell-CD34_Cultured_Cells,5_TxWk-ESC-HUES48_Cell_Line,14_ReprPCWk-Other-Adult_Liver,15_Quies-Heart-Aorta,15_Quies-Digestive-Gastric,15_Quies-Blood_&amp;_T-cell-CD8_Memory_Primary_Cells,15_Quies-Epithelial-Breast_vHMEC,15_Quies-Brain-Brain_Inferior_Temporal_Lobe,14_ReprPCWk-Other-Fetal_Lung,15_Quies-Other-Pancreatic_Islets,7_Enh-ES-deriv-H9_Derived_Neuron_Cultured_Cells,5_TxWk-iPSC-iPS_DF_19.11_Cell_Line,5_TxWk-iPSC-iPS-18_Cell_Line,14_ReprPCWk-Other-Fetal_Placenta,5_TxWk-Heart-Right_Atrium,15_Quies-Muscle-Fetal_Muscle_Trunk,14_ReprPCWk-Brain-Brain_Hippocampus_Middle,15_Quies-Blood_&amp;_T-cell-CD4+_CD25-_IL17+_PMA-Ionomcyin_stimulated_Th17_Primary_Cells,14_ReprPCWk-Blood_&amp;_T-cell-Peripheral_Blood_Mononuclear_Primary_Cells,5_TxWk-ES-deriv-hESC_Derived_CD184+_Endoderm_Cultured_Cells,14_ReprPCWk-Digestive-Stomach_Mucosa,5_TxWk-Neurosph-Neurosphere_Cultured_Cells_Ganglionic_Eminence_Derived,14_ReprPCWk-Blood_&amp;_T-cell-CD3_Primary_Cells_Peripheral_UW,14_ReprPCWk-ENCODE2012-HeLa-S3_Cervical_Carcinoma,14_ReprPCWk-ENCODE2012-NHLF_Lung_Fibroblasts,14_ReprPCWk-Other-Fetal_Kidney,15_Quies-ENCODE2012-NHDF-Ad_Adult_Dermal_Fibroblasts,15_Quies-Blood_&amp;_T-cell-CD8_Naive_Primary_Cells,14_ReprPCWk-Digestive-Fetal_Intestine_Small,15_Quies-Brain-Fetal_Brain_Female,14_ReprPCWk-ENCODE2012-Monocytes-CD14+_RO01746,14_ReprPCWk-Blood_&amp;_T-cell-CD4+_CD25-_IL17-_PMA-Ionomycin_stimulated_MACS_purified_Th_Primary_Cells,13_ReprPC-Mesench-Chondrocytes_from_Bone_Marrow_Derived_Mesenchymal_Stem_Cell_Cultured_Cells,15_Quies-ENCODE2012-A549_EtOH_0.02pct_Lung_Carcinoma,14_ReprPCWk-Muscle-Skeletal_Muscle_Male,15_Quies-Thymus-Fetal_Thymus,5_TxWk-Brain-Fetal_Brain_Male,15_Quies-ENCODE2012-HMEC_Mammary_Epithelial,15_Quies-Sm._Muscle-Colon_Smooth_Muscle,7_Enh-ES-deriv-hESC_Derived_CD56+_Ectoderm_Cultured_Cells,15_Quies-Heart-Right_Ventricle,14_ReprPCWk-Brain-Brain_Cingulate_Gyrus,15_Quies-Sm._Muscle-Stomach_Smooth_Muscle,15_Quies-ENCODE2012-HSMM_Skeletal_Muscle_Myoblasts,15_Quies-Blood_&amp;_T-cell-CD4+_CD25-_CD45RO+_Memory_Primary_Cells,15_Quies-ESC-HUES64_Cell_Line,7_Enh-Neurosph-Neurosphere_Cultured_Cells_Cortex_Derived,14_ReprPCWk-ESC-ES-WA7_Cell_Line,15_Quies-ESC-H9_Cell_Line,14_ReprPCWk-ESC-HUES6_Cell_Line,15_Quies-Heart-Fetal_Heart,15_Quies-HSC_&amp;_B-cell-CD19_Primary_Cells_Peripheral_UW,14_ReprPCWk-Blood_&amp;_T-cell-CD4+_CD25int_CD127+_Tmem_Primary_Cells,14_ReprPCWk-ENCODE2012-HSMMtube_Skeletal_Muscle_Myotubes_Derived_from_HSMM,14_ReprPCWk-Muscle-Skeletal_Muscle_Female,15_Quies-Epithelial-Penis_Foreskin_Fibroblast_Primary_Cells_skin01,15_Quies-Blood_&amp;_T-cell-CD4+_CD25+_CD127-_Treg_Primary_Cells,14_ReprPCWk-Muscle-Fetal_Muscle_Leg,14_ReprPCWk-ESC-ES-I3_Cell_Line,14_ReprPCWk-ENCODE2012-GM12878_Lymphoblastoid,14_ReprPCWk-Mesench-Adipose_Derived_Mesenchymal_Stem_Cell_Cultured_Cells,14_ReprPCWk-Brain-Brain_Angular_Gyrus,7_Enh-ES-deriv-H9_Derived_Neuronal_Progenitor_Cultured_Cells,14_ReprPCWk-Blood_&amp;_T-cell-CD3_Primary_Cells_Cord_BI,14_ReprPCWk-HSC_&amp;_B-cell-Mobilized_CD34_Primary_Cells_Female,15_Quies-HSC_&amp;_B-cell-CD19_Primary_Cells_Cord_BI,14_ReprPCWk-Epithelial-Penis_Foreskin_Keratinocyte_Primary_Cells_skin02,14_ReprPCWk-Digestive-Duodenum_Mucosa,15_Quies-Heart-Right_Atrium,13_ReprPC-HSC_&amp;_B-cell-CD34_Primary_Cells,14_ReprPCWk-Mesench-Mesenchymal_Stem_Cell_Derived_Adipocyte_Cultured_Cells,15_Quies-ENCODE2012-Osteoblasts,15_Quies-iPSC-iPS-15b_Cell_Line,5_TxWk-iPSC-iPS-20b_Cell_Line,15_Quies-ENCODE2012-K562_Leukemia,5_TxWk-Brain-Brain_Germinal_Matrix,14_ReprPCWk-Epithelial-Penis_Foreskin_Melanocyte_Primary_Cells_skin01,15_Quies-ES-deriv-H1_BMP4_Derived_Mesendoderm_Cultured_Cells,15_Quies-ESC-H1_Cell_Line,15_Quies-Thymus-Thymus,14_ReprPCWk-HSC_&amp;_B-cell-Mobilized_CD34_Primary_Cells_Male,14_ReprPCWk-Blood_&amp;_T-cell-CD4+_CD25-_CD45RA+_Naive_Primary_Cells,14_ReprPCWk-HSC_&amp;_B-cell-CD56_Primary_Cells,14_ReprPCWk-ENCODE2012-HepG2_Hepatocellular_Carcinoma,14_ReprPCWk-Digestive-Fetal_Stomach,14_ReprPCWk-Brain-Brain_Anterior_Caudate,14_ReprPCWk-Digestive-Esophagus,14_ReprPCWk-IMR90-IMR90_Cell_Line,15_Quies-Blood_&amp;_T-cell-CD4_Naive_Primary_Cells,7_Enh-Epithelial-Breast_Myoepithelial_Cells,15_Quies-Other-Placenta_Amnion,15_Quies-Epithelial-Penis_Foreskin_Fibroblast_Primary_Cells_skin02,15_Quies-ESC-4star,14_ReprPCWk-Adipose-Adipose_Nuclei,15_Quies-Other-Lung</t>
  </si>
  <si>
    <t>15_Quies-Other-Pancreas,15_Quies-Digestive-Rectal_Mucosa.Donor_29,15_Quies-Sm._Muscle-Duodenum_Smooth_Muscle,15_Quies-Other-Spleen,9_Het-Digestive-Sigmoid_Colon,15_Quies-Brain-Brain_Mid_Frontal_Lobe,15_Quies-Sm._Muscle-Rectal_Smooth_Muscle,9_Het-ESC-H9_Cell_Line,15_Quies-ENCODE2012-HeLa-S3_Cervical_Carcinoma,15_Quies-HSC_&amp;_B-cell-CD15_Primary_Cells,9_Het-ESC-HUES64_Cell_Line,15_Quies-ESC-ES-WA7_Cell_Line,9_Het-iPSC-iPS-15b_Cell_Line,15_Quies-Other-Fetal_Lung,15_Quies-ES-deriv-H1_BMP4_Derived_Trophoblast_Cultured_Cells,9_Het-ES-deriv-hESC_Derived_CD56+_Ectoderm_Cultured_Cells,15_Quies-Blood_&amp;_T-cell-CD4_Memory_Primary_Cells,15_Quies-Epithelial-Breast_Myoepithelial_Cells,15_Quies-ENCODE2012-NHEK-Epidermal_Keratinocytes,15_Quies-Myosat-Muscle_Satellite_Cultured_Cells,9_Het-iPSC-iPS-20b_Cell_Line,15_Quies-Muscle-Psoas_Muscle,15_Quies-Neurosph-Neurosphere_Cultured_Cells_Cortex_Derived,9_Het-Epithelial-Penis_Foreskin_Keratinocyte_Primary_Cells_skin03,9_Het-ESC-HUES48_Cell_Line,15_Quies-Blood_&amp;_T-cell-CD4+_CD25-_Th_Primary_Cells,15_Quies-Brain-Fetal_Brain_Male,15_Quies-Brain-Brain_Hippocampus_Middle,9_Het-Brain-Fetal_Brain_Female,9_Het-Digestive-Fetal_Intestine_Small,15_Quies-Blood_&amp;_T-cell-CD4+_CD25int_CD127+_Tmem_Primary_Cells,15_Quies-Brain-Brain_Cingulate_Gyrus,15_Quies-Digestive-Gastric,15_Quies-Heart-Aorta,9_Het-ES-deriv-H1_Derived_Mesenchymal_Stem_Cells,15_Quies-Digestive-Fetal_Intestine_Large,15_Quies-Blood_&amp;_T-cell-CD8_Memory_Primary_Cells,15_Quies-Epithelial-Breast_vHMEC,9_Het-ESC-H1_Cell_Line,15_Quies-Brain-Brain_Inferior_Temporal_Lobe,15_Quies-IMR90-IMR90_Cell_Line,15_Quies-Other-Pancreatic_Islets,9_Het-ES-deriv-hESC_Derived_CD56+_Mesoderm_Cultured_Cells,9_Het-HSC_&amp;_B-cell-CD56_Primary_Cells,15_Quies-ENCODE2012-NHLF_Lung_Fibroblasts,15_Quies-ENCODE2012-Dnd41_TCell_Leukemia,15_Quies-Blood_&amp;_T-cell-CD4+_CD25-_IL17+_PMA-Ionomcyin_stimulated_Th17_Primary_Cells,15_Quies-Other-Fetal_Kidney,15_Quies-ES-deriv-H9_Derived_Neuron_Cultured_Cells,9_Het-Epithelial-Penis_Foreskin_Keratinocyte_Primary_Cells_skin02,15_Quies-Other-Ovary,9_Het-HSC_&amp;_B-cell-CD14_Primary_Cells,15_Quies-Brain-Brain_Angular_Gyrus,9_Het-ES-deriv-H1_Derived_Neuronal_Progenitor_Cultured_Cells,15_Quies-ENCODE2012-NHDF-Ad_Adult_Dermal_Fibroblasts,9_Het-Mesench-Adipose_Derived_Mesenchymal_Stem_Cell_Cultured_Cells,15_Quies-Blood_&amp;_T-cell-CD8_Naive_Primary_Cells,15_Quies-Digestive-Esophagus,15_Quies-Muscle-Skeletal_Muscle_Female,9_Het-Other-Fetal_Adrenal_Gland,15_Quies-ESC-ES-I3_Cell_Line,15_Quies-iPSC-iPS_DF_6.9_Cell_Line,15_Quies-Muscle-Skeletal_Muscle_Male,15_Quies-Epithelial-Penis_Foreskin_Melanocyte_Primary_Cells_skin01,15_Quies-ENCODE2012-A549_EtOH_0.02pct_Lung_Carcinoma,15_Quies-ENCODE2012-Monocytes-CD14+_RO01746,15_Quies-Thymus-Fetal_Thymus,15_Quies-Other-Adult_Liver,15_Quies-ENCODE2012-HMEC_Mammary_Epithelial,9_Het-ES-deriv-H1_BMP4_Derived_Mesendoderm_Cultured_Cells,15_Quies-Sm._Muscle-Colon_Smooth_Muscle,15_Quies-Heart-Right_Ventricle,15_Quies-Sm._Muscle-Stomach_Smooth_Muscle,15_Quies-ENCODE2012-HSMM_Skeletal_Muscle_Myoblasts,15_Quies-Blood_&amp;_T-cell-CD4+_CD25-_CD45RO+_Memory_Primary_Cells,15_Quies-Blood_&amp;_T-cell-CD4+_CD25-_CD45RA+_Naive_Primary_Cells,15_Quies-Other-Fetal_Placenta,15_Quies-Digestive-Stomach_Mucosa,15_Quies-Heart-Fetal_Heart,15_Quies-HSC_&amp;_B-cell-CD19_Primary_Cells_Peripheral_UW,9_Het-Muscle-Fetal_Muscle_Trunk,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Blood_&amp;_T-cell-CD3_Primary_Cells_Cord_BI,15_Quies-Digestive-Small_Intestine,15_Quies-HSC_&amp;_B-cell-CD34_Cultured_Cells,9_Het-ESC-4star,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Brain-Brain_Germinal_Matrix,15_Quies-Thymus-Thymus,15_Quies-ENCODE2012-GM12878_Lymphoblastoid,9_Het-Muscle-Fetal_Muscle_Leg,15_Quies-HSC_&amp;_B-cell-Mobilized_CD34_Primary_Cells_Female,9_Het-ES-deriv-hESC_Derived_CD184+_Endoderm_Cultured_Cells,9_Het-Other-Placenta_Amnion,15_Quies-ENCODE2012-HUVEC_Umbilical_Vein_Endothelial_Cells,15_Quies-HSC_&amp;_B-cell-CD34_Primary_Cells,15_Quies-Blood_&amp;_T-cell-CD4_Naive_Primary_Cells,15_Quies-Heart-Left_Ventricle,15_Quies-HSC_&amp;_B-cell-Mobilized_CD34_Primary_Cells_Male,15_Quies-Epithelial-Penis_Foreskin_Fibroblast_Primary_Cells_skin02,15_Quies-Neurosph-Neurosphere_Cultured_Cells_Ganglionic_Eminence_Derived,9_Het-Epithelial-Penis_Foreskin_Melanocyte_Primary_Cells_skin03,15_Quies-Other-Lung,9_Het-ESC-HUES6_Cell_Line,15_Quies-Digestive-Colonic_Mucosa,15_Quies-Brain-Brain_Anterior_Caudate,15_Quies-Adipose-Adipose_Nuclei</t>
  </si>
  <si>
    <t>9_Het-Brain-Fetal_Brain_Male,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HSC_&amp;_B-cell-CD34_Primary_Cells,5_TxWk-Mesench-Adipose_Derived_Mesenchymal_Stem_Cell_Cultured_Cells,9_Het-Digestive-Fetal_Stomach,9_Het-Blood_&amp;_T-cell-CD4+_CD25-_CD45RA+_Naive_Primary_Cells,15_Quies-ESC-ES-WA7_Cell_Line,15_Quies-Other-Fetal_Lung,9_Het-Blood_&amp;_T-cell-CD3_Primary_Cells_Cord_BI,15_Quies-ES-deriv-H1_BMP4_Derived_Trophoblast_Cultured_Cells,9_Het-HSC_&amp;_B-cell-Mobilized_CD34_Primary_Cells_Male,7_Enh-ENCODE2012-NHLF_Lung_Fibroblasts,15_Quies-Blood_&amp;_T-cell-CD4_Memory_Primary_Cells,15_Quies-ENCODE2012-NHEK-Epidermal_Keratinocytes,15_Quies-Myosat-Muscle_Satellite_Cultured_Cells,15_Quies-iPSC-iPS-18_Cell_Line,15_Quies-Muscle-Psoas_Muscle,15_Quies-Neurosph-Neurosphere_Cultured_Cells_Cortex_Derived,15_Quies-Blood_&amp;_T-cell-CD4+_CD25-_Th_Primary_Cells,15_Quies-Brain-Brain_Hippocampus_Middle,9_Het-Brain-Fetal_Brain_Female,9_Het-Digestive-Fetal_Intestine_Small,15_Quies-Blood_&amp;_T-cell-CD4+_CD25int_CD127+_Tmem_Primary_Cells,15_Quies-Digestive-Duodenum_Mucosa,15_Quies-Brain-Brain_Cingulate_Gyrus,15_Quies-Digestive-Gastric,5_TxWk-Epithelial-Breast_vHMEC,15_Quies-Digestive-Fetal_Intestine_Large,15_Quies-Blood_&amp;_T-cell-CD8_Memory_Primary_Cells,15_Quies-Brain-Brain_Inferior_Temporal_Lobe,15_Quies-Epithelial-Penis_Foreskin_Melanocyte_Primary_Cells_skin03,15_Quies-ENCODE2012-Dnd41_TCell_Leukemia,7_Enh-IMR90-IMR90_Cell_Line,15_Quies-Blood_&amp;_T-cell-CD4+_CD25-_IL17+_PMA-Ionomcyin_stimulated_Th17_Primary_Cells,15_Quies-Other-Fetal_Kidney,15_Quies-ES-deriv-H9_Derived_Neuron_Cultured_Cells,5_TxWk-Epithelial-Penis_Foreskin_Fibroblast_Primary_Cells_skin01,7_Enh-Epithelial-Penis_Foreskin_Fibroblast_Primary_Cells_skin02,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9_Het-Epithelial-Breast_Myoepithelial_Cells,15_Quies-Thymus-Fetal_Thymus,15_Quies-ESC-HUES48_Cell_Line,15_Quies-ES-deriv-H1_Derived_Neuronal_Progenitor_Cultured_Cells,15_Quies-Other-Adult_Liver,15_Quies-ENCODE2012-HMEC_Mammary_Epithelial,15_Quies-Sm._Muscle-Colon_Smooth_Muscle,9_Het-Other-Pancreatic_Islets,15_Quies-Heart-Right_Ventricle,15_Quies-ENCODE2012-HSMM_Skeletal_Muscle_Myoblasts,15_Quies-Sm._Muscle-Stomach_Smooth_Muscle,15_Quies-Blood_&amp;_T-cell-CD4+_CD25-_CD45RO+_Memory_Primary_Cells,15_Quies-ESC-HUES64_Cell_Line,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HSC_&amp;_B-cell-CD34_Cultured_Cells,15_Quies-iPSC-iPS_DF_19.11_Cell_Line,9_Het-HSC_&amp;_B-cell-Mobilized_CD34_Primary_Cells_Female,15_Quies-ENCODE2012-NH-A_Astrocytes,5_TxWk-Other-Ovary,15_Quies-Blood_&amp;_T-cell-CD4+_CD25-_IL17-_PMA-Ionomycin_stimulated_MACS_purified_Th_Primary_Cells,15_Quies-Blood_&amp;_T-cell-Peripheral_Blood_Mononuclear_Primary_Cells,15_Quies-Brain-Brain_Substantia_Nigra,7_Enh-ENCODE2012-HUVEC_Umbilical_Vein_Endothelial_Cells,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5_TxWk-Heart-Aorta,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9_Het-Muscle-Fetal_Muscle_Leg,5_TxWk-HSC_&amp;_B-cell-CD19_Primary_Cells_Cord_BI,15_Quies-ENCODE2012-HUVEC_Umbilical_Vein_Endothelial_Cells,7_Enh-Mesench-Adipose_Derived_Mesenchymal_Stem_Cell_Cultured_Cells,5_TxWk-ENCODE2012-NHLF_Lung_Fibroblasts,15_Quies-Blood_&amp;_T-cell-CD4_Naive_Primary_Cells,15_Quies-Heart-Left_Ventricle,15_Quies-Other-Placenta_Amnion,15_Quies-Epithelial-Penis_Foreskin_Fibroblast_Primary_Cells_skin02,5_TxWk-Muscle-Fetal_Muscle_Trunk,15_Quies-Neurosph-Neurosphere_Cultured_Cells_Ganglionic_Eminence_Derived,15_Quies-ESC-4star,9_Het-ESC-HUES6_Cell_Line,15_Quies-ENCODE2012-HepG2_Hepatocellular_Carcinoma,15_Quies-Other-Lung,15_Quies-Digestive-Colonic_Mucosa,15_Quies-Brain-Brain_Anterior_Caudate,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5_TxWk-ES-deriv-H1_Derived_Neuronal_Progenitor_Cultured_Cell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4_ReprPCWk-Epithelial-Penis_Foreskin_Fibroblast_Primary_Cells_skin02,15_Quies-Heart-Left_Ventricle,15_Quies-HSC_&amp;_B-cell-Mobilized_CD34_Primary_Cells_Male,15_Quies-Other-Placenta_Amnion,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4_ReprPCWk-Heart-Left_Ventricle,15_Quies-iPSC-iPS-20b_Cell_Line,15_Quies-HSC_&amp;_B-cell-CD15_Primary_Cells,14_ReprPCWk-Digestive-Sigmoid_Colon,15_Quies-ESC-ES-WA7_Cell_Line,14_ReprPCWk-Epithelial-Breast_Myoepithelial_Cells,5_TxWk-ENCODE2012-HMEC_Mammary_Epithelial,15_Quies-Other-Fetal_Lung,15_Quies-ES-deriv-H1_BMP4_Derived_Trophoblast_Cultured_Cells,7_Enh-Brain-Fetal_Brain_Female,7_Enh-Epithelial-Penis_Foreskin_Keratinocyte_Primary_Cells_skin03,14_ReprPCWk-Other-Fetal_Adrenal_Gland,5_TxWk-Other-Placenta_Amnion,15_Quies-Blood_&amp;_T-cell-CD4_Memory_Primary_Cells,14_ReprPCWk-Digestive-Small_Intestine,15_Quies-Myosat-Muscle_Satellite_Cultured_Cells,15_Quies-iPSC-iPS-18_Cell_Line,15_Quies-ESC-HUES6_Cell_Line,15_Quies-Neurosph-Neurosphere_Cultured_Cells_Cortex_Derived,7_Enh-Brain-Fetal_Brain_Male,15_Quies-Blood_&amp;_T-cell-CD4+_CD25-_Th_Primary_Cells,14_ReprPCWk-HSC_&amp;_B-cell-CD34_Cultured_Cells,15_Quies-Brain-Brain_Hippocampus_Middle,14_ReprPCWk-Other-Adult_Liver,15_Quies-Digestive-Fetal_Intestine_Small,15_Quies-Blood_&amp;_T-cell-CD4+_CD25int_CD127+_Tmem_Primary_Cells,15_Quies-Digestive-Duodenum_Mucosa,15_Quies-Brain-Brain_Cingulate_Gyrus,15_Quies-Digestive-Gastric,15_Quies-Heart-Aorta,9_Het-ES-deriv-H1_Derived_Mesenchymal_Stem_Cells,15_Quies-Digestive-Fetal_Intestine_Large,15_Quies-Blood_&amp;_T-cell-CD8_Memory_Primary_Cells,15_Quies-Epithelial-Breast_vHMEC,15_Quies-Brain-Brain_Inferior_Temporal_Lobe,15_Quies-Epithelial-Penis_Foreskin_Melanocyte_Primary_Cells_skin03,15_Quies-Muscle-Fetal_Muscle_Trunk,15_Quies-ENCODE2012-NHLF_Lung_Fibroblasts,15_Quies-ENCODE2012-Dnd41_TCell_Leukemia,15_Quies-Blood_&amp;_T-cell-CD4+_CD25-_IL17+_PMA-Ionomcyin_stimulated_Th17_Primary_Cells,14_ReprPCWk-Blood_&amp;_T-cell-Peripheral_Blood_Mononuclear_Primary_Cells,15_Quies-Other-Fetal_Kidney,15_Quies-ES-deriv-H9_Derived_Neuron_Cultured_Cells,15_Quies-Mesench-Adipose_Derived_Mesenchymal_Stem_Cell_Cultured_Cells,15_Quies-Other-Ovary,14_ReprPCWk-HSC_&amp;_B-cell-CD19_Primary_Cells_Cord_BI,15_Quies-ES-deriv-hESC_Derived_CD184+_Endoderm_Cultured_Cells,15_Quies-ES-deriv-hESC_Derived_CD56+_Ectoderm_Cultured_Cells,14_ReprPCWk-Blood_&amp;_T-cell-CD3_Primary_Cells_Peripheral_UW,14_ReprPCWk-ENCODE2012-HeLa-S3_Cervical_Carcinoma,15_Quies-Brain-Brain_Angular_Gyrus,14_ReprPCWk-Other-Pancreatic_Islet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5_TxWk-ENCODE2012-NHEK-Epidermal_Keratinocytes,15_Quies-Epithelial-Penis_Foreskin_Fibroblast_Primary_Cells_skin01,15_Quies-Blood_&amp;_T-cell-CD4+_CD25+_CD127-_Treg_Primary_Cells,15_Quies-Digestive-Rectal_Mucosa.Donor_31,7_Enh-ENCODE2012-GM12878_Lymphoblastoid,15_Quies-Blood_&amp;_T-cell-CD3_Primary_Cells_Cord_BI,15_Quies-iPSC-iPS_DF_19.11_Cell_Line,15_Quies-ENCODE2012-NH-A_Astrocytes,15_Quies-Blood_&amp;_T-cell-CD4+_CD25-_IL17-_PMA-Ionomycin_stimulated_MACS_purified_Th_Primary_Cells,7_Enh-Brain-Brain_Germinal_Matrix,15_Quies-Brain-Brain_Substantia_Nigra,15_Quies-ENCODE2012-HSMMtube_Skeletal_Muscle_Myotubes_Derived_from_HSMM,15_Quies-HSC_&amp;_B-cell-CD56_Primary_Cells,9_Het-IMR90-IMR90_Cell_Line,14_ReprPCWk-ENCODE2012-K562_Leukemia,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9_Derived_Neuronal_Progenitor_Cultured_Cells,14_ReprPCWk-Muscle-Psoas_Muscle,15_Quies-ES-deriv-H1_BMP4_Derived_Mesendoderm_Cultured_Cells,15_Quies-ESC-H1_Cell_Line,15_Quies-Thymus-Thymus,14_ReprPCWk-HSC_&amp;_B-cell-Mobilized_CD34_Primary_Cells_Male,15_Quies-HSC_&amp;_B-cell-Mobilized_CD34_Primary_Cells_Female,14_ReprPCWk-ENCODE2012-HepG2_Hepatocellular_Carcinoma,15_Quies-ENCODE2012-HUVEC_Umbilical_Vein_Endothelial_Cells,14_ReprPCWk-HSC_&amp;_B-cell-CD34_Primary_Cells,13_ReprPC-ENCODE2012-A549_EtOH_0.02pct_Lung_Carcinoma,15_Quies-Blood_&amp;_T-cell-CD4_Naive_Primary_Cells,15_Quies-Neurosph-Neurosphere_Cultured_Cells_Ganglionic_Eminence_Derived,14_ReprPCWk-Adipose-Adipose_Nuclei,15_Quies-ESC-4star,15_Quies-Other-Lung,15_Quies-Digestive-Colonic_Mucosa,15_Quies-Brain-Brain_Anterior_Caudate</t>
  </si>
  <si>
    <t>5_TxWk-HSC_&amp;_B-cell-CD19_Primary_Cells_Peripheral_UW,15_Quies-ES-deriv-hESC_Derived_CD56+_Mesoderm_Cultured_Cells,14_ReprPCWk-Muscle-Fetal_Muscle_Trunk,5_TxWk-Heart-Left_Ventricle,15_Quies-Other-Pancreas,14_ReprPCWk-ENCODE2012-Dnd41_TCell_Leukemia,15_Quies-Digestive-Rectal_Mucosa.Donor_29,15_Quies-Sm._Muscle-Duodenum_Smooth_Muscle,15_Quies-Brain-Brain_Mid_Frontal_Lobe,14_ReprPCWk-Mesench-Bone_Marrow_Derived_Mesenchymal_Stem_Cell_Cultured_Cells,15_Quies-Sm._Muscle-Rectal_Smooth_Muscle,15_Quies-ENCODE2012-HeLa-S3_Cervical_Carcinoma,15_Quies-HSC_&amp;_B-cell-CD14_Primary_Cells,15_Quies-iPSC-iPS-20b_Cell_Line,5_TxWk-Other-Spleen,15_Quies-HSC_&amp;_B-cell-CD15_Primary_Cells,15_Quies-Other-Fetal_Lung,14_ReprPCWk-Epithelial-Penis_Foreskin_Melanocyte_Primary_Cells_skin03,14_ReprPCWk-Digestive-Fetal_Intestine_Large,14_ReprPCWk-Other-Ovary,14_ReprPCWk-Other-Fetal_Adrenal_Gland,15_Quies-Blood_&amp;_T-cell-CD4_Memory_Primary_Cells,14_ReprPCWk-Digestive-Small_Intestine,15_Quies-Epithelial-Breast_Myoepithelial_Cells,14_ReprPCWk-Epithelial-Breast_vHMEC,15_Quies-ENCODE2012-NHEK-Epidermal_Keratinocytes,15_Quies-Myosat-Muscle_Satellite_Cultured_Cells,15_Quies-iPSC-iPS-18_Cell_Line,5_TxWk-ES-deriv-H1_BMP4_Derived_Trophoblast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Blood_&amp;_T-cell-CD8_Memory_Primary_Cells,15_Quies-Epithelial-Breast_vHMEC,15_Quies-Other-Pancreatic_Islets,15_Quies-IMR90-IMR90_Cell_Line,14_ReprPCWk-ESC-H1_Cell_Line,5_TxWk-Heart-Right_Atrium,15_Quies-Muscle-Fetal_Muscle_Trunk,15_Quies-ENCODE2012-NHLF_Lung_Fibroblasts,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4_ReprPCWk-ES-deriv-H9_Derived_Neuron_Cultured_Cells,15_Quies-Other-Fetal_Placenta,15_Quies-ESC-H9_Cell_Line,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9_Het-ENCODE2012-GM12878_Lymphoblastoid,15_Quies-Blood_&amp;_T-cell-CD3_Primary_Cells_Peripheral_UW,15_Quies-Digestive-Fetal_Stomach,15_Quies-ENCODE2012-Osteoblasts,15_Quies-iPSC-iPS-15b_Cell_Line,15_Quies-ES-deriv-H1_Derived_Mesenchymal_Stem_Cells,15_Quies-ENCODE2012-K562_Leukemia,15_Quies-Brain-Brain_Germinal_Matrix,15_Quies-ES-deriv-H1_BMP4_Derived_Mesendoderm_Cultured_Cells,15_Quies-Thymus-Thymus,14_ReprPCWk-HSC_&amp;_B-cell-Mobilized_CD34_Primary_Cells_Male,15_Quies-HSC_&amp;_B-cell-Mobilized_CD34_Primary_Cells_Female,15_Quies-ENCODE2012-HUVEC_Umbilical_Vein_Endothelial_Cells,15_Quies-HSC_&amp;_B-cell-CD34_Primary_Cells,15_Quies-Blood_&amp;_T-cell-CD4_Naive_Primary_Cells,15_Quies-Other-Placenta_Amnion,15_Quies-Epithelial-Penis_Foreskin_Fibroblast_Primary_Cells_skin02,15_Quies-Neurosph-Neurosphere_Cultured_Cells_Ganglionic_Eminence_Derived,14_ReprPCWk-Brain-Brain_Inferior_Temporal_Lobe,15_Quies-ESC-4star,15_Quies-Other-Lung,15_Quies-ENCODE2012-HepG2_Hepatocellular_Carcinoma,14_ReprPCWk-Sm._Muscle-Stomach_Smooth_Muscle,15_Quies-Digestive-Colonic_Mucosa,15_Quies-Brain-Brain_Anterior_Caudate,15_Quies-Adipose-Adipose_Nuclei</t>
  </si>
  <si>
    <t>15_Quies-ES-deriv-hESC_Derived_CD56+_Mesoderm_Cultured_Cells,5_TxWk-Blood_&amp;_T-cell-CD3_Primary_Cells_Cord_BI,15_Quies-Other-Spleen,15_Quies-HSC_&amp;_B-cell-CD14_Primary_Cells,15_Quies-HSC_&amp;_B-cell-CD15_Primary_Cells,15_Quies-ESC-ES-WA7_Cell_Line,7_Enh-Epithelial-Penis_Foreskin_Fibroblast_Primary_Cells_skin01,7_Enh-ENCODE2012-Osteoblasts,5_TxWk-ESC-4star,7_Enh-ENCODE2012-NH-A_Astrocytes,5_TxWk-ESC-H1_Cell_Line,7_Enh-Epithelial-Penis_Foreskin_Keratinocyte_Primary_Cells_skin03,5_TxWk-ESC-HUES6_Cell_Line,7_Enh-HSC_&amp;_B-cell-Mobilized_CD34_Primary_Cells_Female,7_Enh-ENCODE2012-NHLF_Lung_Fibroblasts,7_Enh-ENCODE2012-HeLa-S3_Cervical_Carcinoma,7_Enh-ENCODE2012-NHEK-Epidermal_Keratinocytes,7_Enh-ENCODE2012-HSMMtube_Skeletal_Muscle_Myotubes_Derived_from_HSMM,4_Tx-ENCODE2012-Dnd41_TCell_Leukemia,5_TxWk-ES-deriv-H1_BMP4_Derived_Trophoblast_Cultured_Cells,15_Quies-Muscle-Psoas_Muscle,7_Enh-Other-Fetal_Placenta,5_TxWk-Digestive-Fetal_Stomach,7_Enh-ENCODE2012-NHDF-Ad_Adult_Dermal_Fibroblasts,15_Quies-Blood_&amp;_T-cell-CD4+_CD25-_Th_Primary_Cells,5_TxWk-ESC-HUES64_Cell_Line,2_TssAFlnk-ENCODE2012-A549_EtOH_0.02pct_Lung_Carcinoma,15_Quies-Brain-Fetal_Brain_Male,15_Quies-Brain-Brain_Hippocampus_Middle,5_TxWk-ESC-HUES48_Cell_Line,7_Enh-Mesench-Chondrocytes_from_Bone_Marrow_Derived_Mesenchymal_Stem_Cell_Cultured_Cells,4_Tx-Thymus-Fetal_Thymus,15_Quies-Blood_&amp;_T-cell-CD4+_CD25int_CD127+_Tmem_Primary_Cells,15_Quies-Brain-Brain_Cingulate_Gyrus,15_Quies-Heart-Aorta,5_TxWk-HSC_&amp;_B-cell-CD56_Primary_Cells,5_TxWk-Other-Pancreatic_Islets,5_TxWk-Other-Fetal_Lung,15_Quies-Blood_&amp;_T-cell-CD8_Memory_Primary_Cells,7_Enh-Other-Placenta_Amnion,7_Enh-Mesench-Mesenchymal_Stem_Cell_Derived_Adipocyte_Cultured_Cells,5_TxWk-HSC_&amp;_B-cell-CD34_Cultured_Cells,5_TxWk-ES-deriv-H9_Derived_Neuron_Cultured_Cells,5_TxWk-iPSC-iPS-18_Cell_Line,7_Enh-Epithelial-Penis_Foreskin_Keratinocyte_Primary_Cells_skin02,15_Quies-Muscle-Fetal_Muscle_Trunk,5_TxWk-ENCODE2012-HSMMtube_Skeletal_Muscle_Myotubes_Derived_from_HSMM,5_TxWk-Neurosph-Neurosphere_Cultured_Cells_Cortex_Derived,15_Quies-Blood_&amp;_T-cell-CD4+_CD25-_IL17+_PMA-Ionomcyin_stimulated_Th17_Primary_Cells,5_TxWk-Digestive-Duodenum_Mucosa,5_TxWk-HSC_&amp;_B-cell-CD34_Primary_Cells,15_Quies-Other-Ovary,5_TxWk-Brain-Brain_Mid_Frontal_Lobe,7_Enh-Epithelial-Penis_Foreskin_Fibroblast_Primary_Cells_skin02,5_TxWk-Digestive-Small_Intestine,15_Quies-ES-deriv-hESC_Derived_CD184+_Endoderm_Cultured_Cells,5_TxWk-Neurosph-Neurosphere_Cultured_Cells_Ganglionic_Eminence_Derived,5_TxWk-ESC-ES-I3_Cell_Line,15_Quies-ES-deriv-hESC_Derived_CD56+_Ectoderm_Cultured_Cells,7_Enh-Sm._Muscle-Duodenum_Smooth_Muscle,15_Quies-Brain-Brain_Angular_Gyrus,15_Quies-Blood_&amp;_T-cell-CD8_Naive_Primary_Cells,5_TxWk-Digestive-Rectal_Mucosa.Donor_29,15_Quies-Muscle-Skeletal_Muscle_Female,15_Quies-Brain-Fetal_Brain_Female,7_Enh-ENCODE2012-K562_Leukemia,15_Quies-iPSC-iPS_DF_6.9_Cell_Line,15_Quies-Muscle-Skeletal_Muscle_Male,15_Quies-Epithelial-Penis_Foreskin_Melanocyte_Primary_Cells_skin01,15_Quies-ENCODE2012-Monocytes-CD14+_RO01746,15_Quies-ES-deriv-H1_Derived_Neuronal_Progenitor_Cultured_Cells,15_Quies-Other-Adult_Liver,7_Enh-HSC_&amp;_B-cell-Mobilized_CD34_Primary_Cells_Male,15_Quies-Heart-Right_Ventricle,5_TxWk-Blood_&amp;_T-cell-CD4+_CD25-_CD45RO+_Memory_Primary_Cells,15_Quies-Blood_&amp;_T-cell-CD4+_CD25-_CD45RA+_Naive_Primary_Cells,7_Enh-Myosat-Muscle_Satellite_Cultured_Cells,15_Quies-ESC-H9_Cell_Line,15_Quies-Digestive-Stomach_Mucosa,15_Quies-Heart-Fetal_Heart,15_Quies-HSC_&amp;_B-cell-CD19_Primary_Cells_Peripheral_UW,5_TxWk-Digestive-Gastric,5_TxWk-Digestive-Fetal_Intestine_Large,7_Enh-Mesench-Bone_Marrow_Derived_Mesenchymal_Stem_Cell_Cultured_Cells,5_TxWk-Sm._Muscle-Duodenum_Smooth_Muscle,5_TxWk-ES-deriv-H9_Derived_Neuronal_Progenitor_Cultured_Cells,5_TxWk-Sm._Muscle-Colon_Smooth_Muscle,15_Quies-Other-Fetal_Adrenal_Gland,5_TxWk-Other-Fetal_Kidney,15_Quies-iPSC-iPS_DF_19.11_Cell_Line,5_TxWk-Blood_&amp;_T-cell-CD4+_CD25+_CD127-_Treg_Primary_Cells,5_TxWk-Mesench-Chondrocytes_from_Bone_Marrow_Derived_Mesenchymal_Stem_Cell_Cultured_Cells,15_Quies-Blood_&amp;_T-cell-CD4+_CD25-_IL17-_PMA-Ionomycin_stimulated_MACS_purified_Th_Primary_Cells,15_Quies-HSC_&amp;_B-cell-CD19_Primary_Cells_Cord_BI,15_Quies-Blood_&amp;_T-cell-Peripheral_Blood_Mononuclear_Primary_Cells,15_Quies-Brain-Brain_Substantia_Nigra,7_Enh-ENCODE2012-HUVEC_Umbilical_Vein_Endothelial_Cells,5_TxWk-Other-Pancreas,5_TxWk-Epithelial-Penis_Foreskin_Melanocyte_Primary_Cells_skin03,7_Enh-Epithelial-Breast_vHMEC,15_Quies-Heart-Right_Atrium,15_Quies-Muscle-Fetal_Muscle_Leg,7_Enh-Epithelial-Penis_Foreskin_Melanocyte_Primary_Cells_skin03,5_TxWk-Brain-Brain_Inferior_Temporal_Lobe,5_TxWk-Epithelial-Breast_Myoepithelial_Cells,5_TxWk-iPSC-iPS-20b_Cell_Line,7_Enh-ENCODE2012-HSMM_Skeletal_Muscle_Myoblasts,5_TxWk-Blood_&amp;_T-cell-CD3_Primary_Cells_Peripheral_UW,15_Quies-Brain-Brain_Germinal_Matrix,5_TxWk-Digestive-Esophagus,15_Quies-ES-deriv-H1_BMP4_Derived_Mesendoderm_Cultured_Cells,5_TxWk-Digestive-Sigmoid_Colon,5_TxWk-Thymus-Thymus,15_Quies-ENCODE2012-GM12878_Lymphoblastoid,5_TxWk-iPSC-iPS-15b_Cell_Line,5_TxWk-Digestive-Rectal_Mucosa.Donor_31,7_Enh-ENCODE2012-HMEC_Mammary_Epithelial,7_Enh-Mesench-Adipose_Derived_Mesenchymal_Stem_Cell_Cultured_Cells,15_Quies-Blood_&amp;_T-cell-CD4_Naive_Primary_Cells,15_Quies-Heart-Left_Ventricle,7_Enh-Blood_&amp;_T-cell-CD4_Memory_Primary_Cells,5_TxWk-Digestive-Fetal_Intestine_Small,5_TxWk-Sm._Muscle-Stomach_Smooth_Muscle,5_TxWk-Sm._Muscle-Rectal_Smooth_Muscle,15_Quies-Other-Lung,15_Quies-ENCODE2012-HepG2_Hepatocellular_Carcinoma,15_Quies-Digestive-Colonic_Mucosa,15_Quies-Brain-Brain_Anterior_Caudate,5_TxWk-ES-deriv-H1_Derived_Mesenchymal_Stem_Cells,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Duodenum_Mucosa,15_Quies-Brain-Brain_Cingulate_Gyrus,15_Quies-Digestive-Gastric,15_Quies-Heart-Aorta,15_Quies-Blood_&amp;_T-cell-CD8_Memory_Primary_Cells,15_Quies-Epithelial-Breast_vHMEC,15_Quies-Brain-Brain_Inferior_Temporal_Lobe,15_Quies-Other-Pancreatic_Islets,15_Quies-IMR90-IMR90_Cell_Line,7_Enh-Digestive-Fetal_Intestine_Small,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7_Enh-Digestive-Fetal_Intestine_Large,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3_ReprPC-ENCODE2012-A549_EtOH_0.02pct_Lung_Carcinoma,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4_Tx-Muscle-Fetal_Muscle_Leg,5_TxWk-Digestive-Colonic_Mucosa,5_TxWk-Heart-Left_Ventricle,6_EnhG-Digestive-Duodenum_Mucosa,4_Tx-iPSC-iPS-20b_Cell_Line,6_EnhG-Blood_&amp;_T-cell-CD3_Primary_Cells_Peripheral_UW,5_TxWk-ES-deriv-hESC_Derived_CD56+_Ectoderm_Cultured_Cells,5_TxWk-Epithelial-Penis_Foreskin_Fibroblast_Primary_Cells_skin02,6_EnhG-Adipose-Adipose_Nuclei,5_TxWk-Brain-Brain_Hippocampus_Middle,5_TxWk-Other-Spleen,4_Tx-Digestive-Duodenum_Mucosa,6_EnhG-Blood_&amp;_T-cell-CD4+_CD25-_CD45RO+_Memory_Primary_Cells,5_TxWk-Epithelial-Penis_Foreskin_Keratinocyte_Primary_Cells_skin02,15_Quies-ESC-ES-WA7_Cell_Line,5_TxWk-Brain-Brain_Substantia_Nigra,5_TxWk-Heart-Right_Ventricle,4_Tx-Epithelial-Breast_Myoepithelial_Cells,6_EnhG-Sm._Muscle-Colon_Smooth_Muscle,4_Tx-HSC_&amp;_B-cell-CD56_Primary_Cells,7_Enh-Other-Pancreas,7_Enh-ENCODE2012-HeLa-S3_Cervical_Carcinoma,4_Tx-ES-deriv-H9_Derived_Neuronal_Progenitor_Cultured_Cells,5_TxWk-ES-deriv-H1_Derived_Neuronal_Progenitor_Cultured_Cells,7_Enh-Blood_&amp;_T-cell-CD4+_CD25-_IL17+_PMA-Ionomcyin_stimulated_Th17_Primary_Cells,6_EnhG-ENCODE2012-Osteoblasts,5_TxWk-HSC_&amp;_B-cell-CD15_Primary_Cells,5_TxWk-ES-deriv-H1_BMP4_Derived_Trophoblast_Cultured_Cells,6_EnhG-Epithelial-Penis_Foreskin_Keratinocyte_Primary_Cells_skin03,5_TxWk-Blood_&amp;_T-cell-Peripheral_Blood_Mononuclear_Primary_Cells,4_Tx-iPSC-iPS-18_Cell_Line,5_TxWk-Adipose-Adipose_Nuclei,4_Tx-HSC_&amp;_B-cell-CD34_Cultured_Cells,6_EnhG-ENCODE2012-HepG2_Hepatocellular_Carcinoma,5_TxWk-Digestive-Stomach_Mucosa,5_TxWk-Digestive-Fetal_Stomach,6_EnhG-Mesench-Mesenchymal_Stem_Cell_Derived_Adipocyte_Cultured_Cells,5_TxWk-iPSC-iPS_DF_6.9_Cell_Line,4_Tx-Digestive-Rectal_Mucosa.Donor_31,4_Tx-Mesench-Adipose_Derived_Mesenchymal_Stem_Cell_Cultured_Cells,4_Tx-Blood_&amp;_T-cell-CD3_Primary_Cells_Peripheral_UW,4_Tx-ESC-HUES6_Cell_Line,4_Tx-ENCODE2012-K562_Leukemia,4_Tx-Thymus-Fetal_Thymus,7_Enh-Blood_&amp;_T-cell-CD8_Naive_Primary_Cells,3_TxFlnk-Blood_&amp;_T-cell-CD4+_CD25-_IL17-_PMA-Ionomycin_stimulated_MACS_purified_Th_Primary_Cells,5_TxWk-Brain-Fetal_Brain_Female,5_TxWk-Other-Fetal_Lung,6_EnhG-Blood_&amp;_T-cell-CD4+_CD25+_CD127-_Treg_Primary_Cells,7_Enh-Blood_&amp;_T-cell-CD3_Primary_Cells_Cord_BI,7_Enh-Heart-Right_Ventricle,4_Tx-ENCODE2012-HMEC_Mammary_Epithelial,4_Tx-ES-deriv-hESC_Derived_CD56+_Mesoderm_Cultured_Cells,6_EnhG-HSC_&amp;_B-cell-CD19_Primary_Cells_Cord_BI,4_Tx-Mesench-Chondrocytes_from_Bone_Marrow_Derived_Mesenchymal_Stem_Cell_Cultured_Cells,4_Tx-ESC-H1_Cell_Line,6_EnhG-Myosat-Muscle_Satellite_Cultured_Cells,7_Enh-Other-Spleen,5_TxWk-Brain-Brain_Angular_Gyrus,6_EnhG-Other-Fetal_Lung,5_TxWk-Heart-Right_Atrium,6_EnhG-Mesench-Chondrocytes_from_Bone_Marrow_Derived_Mesenchymal_Stem_Cell_Cultured_Cells,3_TxFlnk-ENCODE2012-GM12878_Lymphoblastoid,4_Tx-Digestive-Rectal_Mucosa.Donor_29,4_Tx-Mesench-Bone_Marrow_Derived_Mesenchymal_Stem_Cell_Cultured_Cells,5_TxWk-ENCODE2012-HSMMtube_Skeletal_Muscle_Myotubes_Derived_from_HSMM,7_Enh-Blood_&amp;_T-cell-CD4+_CD25-_CD45RA+_Naive_Primary_Cells,5_TxWk-Epithelial-Penis_Foreskin_Melanocyte_Primary_Cells_skin01,5_TxWk-ESC-H9_Cell_Line,3_TxFlnk-ES-deriv-hESC_Derived_CD184+_Endoderm_Cultured_Cells,5_TxWk-Neurosph-Neurosphere_Cultured_Cells_Cortex_Derived,6_EnhG-HSC_&amp;_B-cell-CD19_Primary_Cells_Peripheral_UW,4_Tx-ENCODE2012-HUVEC_Umbilical_Vein_Endothelial_Cells,4_Tx-HSC_&amp;_B-cell-CD14_Primary_Cells,4_Tx-ES-deriv-H9_Derived_Neuron_Cultured_Cells,4_Tx-ESC-HUES64_Cell_Line,5_TxWk-Muscle-Skeletal_Muscle_Female,4_Tx-Muscle-Fetal_Muscle_Trunk,4_Tx-Epithelial-Breast_vHMEC,4_Tx-ENCODE2012-NH-A_Astrocytes,5_TxWk-Epithelial-Penis_Foreskin_Fibroblast_Primary_Cells_skin01,5_TxWk-Brain-Brain_Mid_Frontal_Lobe,5_TxWk-Digestive-Small_Intestine,6_EnhG-Blood_&amp;_T-cell-CD4+_CD25-_Th_Primary_Cells,5_TxWk-Neurosph-Neurosphere_Cultured_Cells_Ganglionic_Eminence_Derived,5_TxWk-ESC-ES-I3_Cell_Line,6_EnhG-Digestive-Rectal_Mucosa.Donor_31,6_EnhG-Other-Fetal_Adrenal_Gland,5_TxWk-HSC_&amp;_B-cell-Mobilized_CD34_Primary_Cells_Female,5_TxWk-ENCODE2012-Osteoblasts,5_TxWk-Other-Fetal_Adrenal_Gland,5_TxWk-Digestive-Rectal_Mucosa.Donor_29,4_Tx-ENCODE2012-A549_EtOH_0.02pct_Lung_Carcinoma,6_EnhG-ENCODE2012-Dnd41_TCell_Leukemia,6_EnhG-Blood_&amp;_T-cell-CD3_Primary_Cells_Cord_BI,7_Enh-Other-Pancreatic_Islets,4_Tx-ESC-HUES48_Cell_Line,5_TxWk-Brain-Fetal_Brain_Male,5_TxWk-ES-deriv-H1_BMP4_Derived_Mesendoderm_Cultured_Cells,6_EnhG-Other-Adult_Liver,5_TxWk-Blood_&amp;_T-cell-CD8_Memory_Primary_Cells,5_TxWk-Brain-Brain_Anterior_Caudate,7_Enh-Blood_&amp;_T-cell-CD4_Naive_Primary_Cells,5_TxWk-ENCODE2012-NHEK-Epidermal_Keratinocytes,6_EnhG-HSC_&amp;_B-cell-CD15_Primary_Cells,5_TxWk-Digestive-Gastric,5_TxWk-Sm._Muscle-Duodenum_Smooth_Muscle,4_Tx-HSC_&amp;_B-cell-CD19_Primary_Cells_Peripheral_UW,4_Tx-Other-Fetal_Lung,4_Tx-ENCODE2012-HSMM_Skeletal_Muscle_Myoblasts,5_TxWk-Other-Fetal_Kidney,15_Quies-iPSC-iPS_DF_19.11_Cell_Line,5_TxWk-ENCODE2012-HeLa-S3_Cervical_Carcinoma,4_Tx-HSC_&amp;_B-cell-Mobilized_CD34_Primary_Cells_Male,4_Tx-ES-deriv-hESC_Derived_CD184+_Endoderm_Cultured_Cells,4_Tx-HSC_&amp;_B-cell-CD19_Primary_Cells_Cord_BI,4_Tx-ENCODE2012-NHEK-Epidermal_Keratinocytes,5_TxWk-Muscle-Fetal_Muscle_Leg,5_TxWk-Other-Ovary,7_Enh-Blood_&amp;_T-cell-CD8_Memory_Primary_Cells,7_Enh-Heart-Fetal_Heart,5_TxWk-Other-Lung,5_TxWk-Brain-Brain_Cingulate_Gyrus,5_TxWk-Mesench-Bone_Marrow_Derived_Mesenchymal_Stem_Cell_Cultured_Cells,5_TxWk-Other-Pancreas,4_Tx-HSC_&amp;_B-cell-CD34_Primary_Cells,4_Tx-Adipose-Adipose_Nuclei,7_Enh-Muscle-Skeletal_Muscle_Male,6_EnhG-Brain-Brain_Angular_Gyrus,4_Tx-Other-Fetal_Placenta,4_Tx-Myosat-Muscle_Satellite_Cultured_Cells,6_EnhG-Blood_&amp;_T-cell-CD4+_CD25-_IL17-_PMA-Ionomycin_stimulated_MACS_purified_Th_Primary_Cells,5_TxWk-Brain-Brain_Inferior_Temporal_Lobe,5_TxWk-Heart-Aorta,5_TxWk-Muscle-Skeletal_Muscle_Male,7_Enh-Blood_&amp;_T-cell-CD4+_CD25int_CD127+_Tmem_Primary_Cells,5_TxWk-Digestive-Esophagus,5_TxWk-Brain-Brain_Germinal_Matrix,5_TxWk-Digestive-Sigmoid_Colon,6_EnhG-ENCODE2012-NHEK-Epidermal_Keratinocytes,5_TxWk-Thymus-Thymus,5_TxWk-iPSC-iPS-15b_Cell_Line,1_TssA-ENCODE2012-GM12878_Lymphoblastoid,4_Tx-Digestive-Fetal_Intestine_Large,6_EnhG-ENCODE2012-HUVEC_Umbilical_Vein_Endothelial_Cells,5_TxWk-ENCODE2012-NHLF_Lung_Fibroblasts,5_TxWk-Digestive-Fetal_Intestine_Small,7_Enh-Blood_&amp;_T-cell-CD4_Memory_Primary_Cells,5_TxWk-Sm._Muscle-Rectal_Smooth_Muscle,5_TxWk-Sm._Muscle-Stomach_Smooth_Muscle,15_Quies-Other-Placenta_Amnion,5_TxWk-Epithelial-Penis_Foreskin_Keratinocyte_Primary_Cells_skin03,4_Tx-ENCODE2012-NHDF-Ad_Adult_Dermal_Fibroblasts,4_Tx-ENCODE2012-Monocytes-CD14+_RO01746,4_Tx-ESC-4star,5_TxWk-Other-Fetal_Placenta,5_TxWk-Muscle-Psoas_Muscle,5_TxWk-ES-deriv-H1_Derived_Mesenchymal_Stem_Cells,6_EnhG-Epithelial-Penis_Foreskin_Melanocyte_Primary_Cells_skin03,6_EnhG-HSC_&amp;_B-cell-Mobilized_CD34_Primary_Cells_Female,5_TxWk-IMR90-IMR90_Cell_Line</t>
  </si>
  <si>
    <t>9_Het-Epithelial-Penis_Foreskin_Fibroblast_Primary_Cells_skin02,15_Quies-ES-deriv-hESC_Derived_CD56+_Mesoderm_Cultured_Cells,15_Quies-Other-Pancreas,15_Quies-Digestive-Rectal_Mucosa.Donor_29,15_Quies-Sm._Muscle-Duodenum_Smooth_Muscle,15_Quies-Other-Spleen,15_Quies-Brain-Brain_Mid_Frontal_Lobe,2_TssAFlnk-Brain-Fetal_Brain_Male,15_Quies-ENCODE2012-HeLa-S3_Cervical_Carcinoma,15_Quies-HSC_&amp;_B-cell-CD14_Primary_Cells,15_Quies-iPSC-iPS-20b_Cell_Line,15_Quies-HSC_&amp;_B-cell-CD15_Primary_Cells,7_Enh-ES-deriv-H1_BMP4_Derived_Mesendoderm_Cultured_Cells,15_Quies-ESC-ES-WA7_Cell_Line,14_ReprPCWk-Epithelial-Breast_Myoepithelial_Cells,14_ReprPCWk-Brain-Brain_Substantia_Nigra,15_Quies-Other-Fetal_Lung,15_Quies-ES-deriv-H1_BMP4_Derived_Trophoblast_Cultured_Cells,7_Enh-Brain-Fetal_Brain_Female,14_ReprPCWk-Epithelial-Penis_Foreskin_Melanocyte_Primary_Cells_skin03,14_ReprPCWk-Other-Ovary,15_Quies-Blood_&amp;_T-cell-CD4_Memory_Primary_Cells,1_TssA-Sm._Muscle-Colon_Smooth_Muscle,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7_Enh-ES-deriv-H9_Derived_Neuron_Cultured_Cells,15_Quies-Muscle-Fetal_Muscle_Trunk,15_Quies-ENCODE2012-NHLF_Lung_Fibroblasts,15_Quies-ENCODE2012-Dnd41_TCell_Leukemia,15_Quies-Blood_&amp;_T-cell-CD4+_CD25-_IL17+_PMA-Ionomcyin_stimulated_Th17_Primary_Cells,15_Quies-Other-Fetal_Kidney,5_TxWk-ES-deriv-hESC_Derived_CD184+_Endoderm_Cultured_Cells,15_Quies-Mesench-Adipose_Derived_Mesenchymal_Stem_Cell_Cultured_Cells,5_TxWk-Neurosph-Neurosphere_Cultured_Cells_Ganglionic_Eminence_Derived,15_Quies-ES-deriv-hESC_Derived_CD56+_Ectoderm_Cultured_Cells,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5_TxWk-ES-deriv-H1_BMP4_Derived_Mesendoderm_Cultured_Cells,15_Quies-ENCODE2012-HMEC_Mammary_Epithelial,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Sm._Muscle-Colon_Smooth_Muscle,5_TxWk-ES-deriv-H9_Derived_Neuronal_Progenitor_Cultured_Cells,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NCODE2012-K562_Leukemia,15_Quies-ESC-H1_Cell_Line,15_Quies-Thymus-Thymus,14_ReprPCWk-HSC_&amp;_B-cell-Mobilized_CD34_Primary_Cells_Male,15_Quies-ENCODE2012-GM12878_Lymphoblastoid,15_Quies-HSC_&amp;_B-cell-Mobilized_CD34_Primary_Cells_Female,15_Quies-ENCODE2012-HUVEC_Umbilical_Vein_Endothelial_Cells,15_Quies-HSC_&amp;_B-cell-CD34_Primary_Cells,15_Quies-Blood_&amp;_T-cell-CD4_Naive_Primary_Cells,15_Quies-Heart-Left_Ventricle,5_TxWk-Sm._Muscle-Rectal_Smooth_Muscle,15_Quies-Other-Placenta_Amnion,15_Quies-Epithelial-Penis_Foreskin_Fibroblast_Primary_Cells_skin02,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7_Enh-ES-deriv-H1_BMP4_Derived_Mesendoderm_Cultured_Cells,15_Quies-ESC-ES-WA7_Cell_Line,15_Quies-Other-Fetal_Lung,15_Quies-ES-deriv-H1_BMP4_Derived_Trophoblast_Cultured_Cells,5_TxWk-ESC-HUES6_Cell_Line,15_Quies-Blood_&amp;_T-cell-CD4_Memory_Primary_Cells,15_Quies-Epithelial-Breast_Myoepithelial_Cells,15_Quies-ENCODE2012-NHEK-Epidermal_Keratinocytes,15_Quies-Myosat-Muscle_Satellite_Cultured_Cells,15_Quies-iPSC-iPS-18_Cell_Line,9_Het-ENCODE2012-Osteoblasts,15_Quies-Muscle-Psoas_Muscle,15_Quies-Neurosph-Neurosphere_Cultured_Cells_Cortex_Derived,15_Quies-Blood_&amp;_T-cell-CD4+_CD25-_Th_Primary_Cells,14_ReprPCWk-HSC_&amp;_B-cell-CD34_Cultured_Cells,15_Quies-Brain-Brain_Hippocampus_Middle,15_Quies-Brain-Fetal_Brain_Male,15_Quies-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iPSC-iPS_DF_19.11_Cell_Line,9_Het-Heart-Right_Ventricl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9_Derived_Neuronal_Progenitor_Cultured_Cells,15_Quies-ENCODE2012-K562_Leukemia,15_Quies-Brain-Brain_Germinal_Matrix,15_Quies-ES-deriv-H1_BMP4_Derived_Mesendoderm_Cultured_Cells,15_Quies-ESC-H1_Cell_Line,15_Quies-Thymus-Thymus,7_Enh-ESC-HUES48_Cell_Line,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9_Het-Digestive-Sigmoid_Colon,15_Quies-Brain-Brain_Mid_Frontal_Lobe,15_Quies-Sm._Muscle-Rectal_Smooth_Muscle,15_Quies-ENCODE2012-HeLa-S3_Cervical_Carcinoma,15_Quies-HSC_&amp;_B-cell-CD14_Primary_Cells,15_Quies-iPSC-iPS-20b_Cell_Line,15_Quies-HSC_&amp;_B-cell-CD15_Primary_Cells,15_Quies-ESC-ES-WA7_Cell_Line,15_Quies-Other-Fetal_Lung,9_Het-Blood_&amp;_T-cell-CD3_Primary_Cells_Cord_BI,14_ReprPCWk-ESC-4star,15_Quies-Epithelial-Breast_Myoepithelial_Cells,15_Quies-ENCODE2012-NHEK-Epidermal_Keratinocytes,15_Quies-Myosat-Muscle_Satellite_Cultured_Cells,15_Quies-iPSC-iPS-18_Cell_Line,9_Het-iPSC-iPS-20b_Cell_Line,5_TxWk-ES-deriv-H1_BMP4_Derived_Trophoblast_Cultured_Cells,15_Quies-ESC-HUES6_Cell_Line,15_Quies-Muscle-Psoas_Muscle,15_Quies-Neurosph-Neurosphere_Cultured_Cells_Cortex_Derived,15_Quies-Blood_&amp;_T-cell-CD4+_CD25-_Th_Primary_Cells,15_Quies-Brain-Brain_Hippocampus_Middle,15_Quies-Brain-Fetal_Brain_Male,9_Het-Brain-Brain_Cingulate_Gyrus,15_Quies-Digestive-Fetal_Intestine_Small,15_Quies-Blood_&amp;_T-cell-CD4+_CD25int_CD127+_Tmem_Primary_Cells,15_Quies-Digestive-Duodenum_Mucosa,15_Quies-Brain-Brain_Cingulate_Gyrus,15_Quies-Heart-Aorta,9_Het-ES-deriv-H1_Derived_Mesenchymal_Stem_Cells,15_Quies-Digestive-Fetal_Intestine_Large,9_Het-Epithelial-Penis_Foreskin_Fibroblast_Primary_Cells_skin01,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9_Het-Mesench-Mesenchymal_Stem_Cell_Derived_Adipocyte_Cultured_Cells,15_Quies-ENCODE2012-Dnd41_TCell_Leukemia,15_Quies-Blood_&amp;_T-cell-CD4+_CD25-_IL17+_PMA-Ionomcyin_stimulated_Th17_Primary_Cells,9_Het-ENCODE2012-K562_Leukemia,15_Quies-Other-Fetal_Kidney,15_Quies-ES-deriv-H9_Derived_Neuron_Cultured_Cells,15_Quies-Other-Ovary,15_Quies-ES-deriv-hESC_Derived_CD184+_Endoderm_Cultured_Cells,15_Quies-ES-deriv-hESC_Derived_CD56+_Ectoderm_Cultured_Cells,15_Quies-Brain-Brain_Angular_Gyrus,15_Quies-ENCODE2012-NHDF-Ad_Adult_Dermal_Fibroblasts,9_Het-Mesench-Adipose_Derived_Mesenchymal_Stem_Cell_Cultured_Cell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9_Het-Epithelial-Breast_Myoepithelial_Cells,15_Quies-ENCODE2012-Monocytes-CD14+_RO01746,15_Quies-Thymus-Fetal_Thymus,15_Quies-ESC-HUES48_Cell_Line,15_Quies-ES-deriv-H1_Derived_Neuronal_Progenitor_Cultured_Cells,15_Quies-Other-Adult_Liver,15_Quies-ENCODE2012-HMEC_Mammary_Epithelial,15_Quies-Sm._Muscle-Colon_Smooth_Muscle,9_Het-Other-Pancreatic_Islet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9_Het-Brain-Brain_Inferior_Temporal_Lobe,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9_Het-HSC_&amp;_B-cell-Mobilized_CD34_Primary_Cells_Female,15_Quies-ENCODE2012-NH-A_Astrocytes,15_Quies-Blood_&amp;_T-cell-CD4+_CD25-_IL17-_PMA-Ionomycin_stimulated_MACS_purified_Th_Primary_Cells,9_Het-Heart-Aorta,9_Het-Digestive-Gastric,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9_Het-Brain-Brain_Angular_Gyrus,15_Quies-ENCODE2012-K562_Leukemia,15_Quies-Brain-Brain_Germinal_Matrix,15_Quies-ES-deriv-H1_BMP4_Derived_Mesendoderm_Cultured_Cells,15_Quies-ESC-H1_Cell_Line,15_Quies-Thymus-Thymus,15_Quies-ENCODE2012-GM12878_Lymphoblastoid,9_Het-Brain-Brain_Mid_Frontal_Lobe,9_Het-Adipose-Adipose_Nuclei,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Other-Lung,9_Het-Blood_&amp;_T-cell-CD4_Memory_Primary_Cells,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Brain-Brain_Cingulate_Gyrus,15_Quies-Blood_&amp;_T-cell-CD4_Memory_Primary_Cells,15_Quies-ENCODE2012-NHEK-Epidermal_Keratinocytes,15_Quies-ESC-HUES6_Cell_Line,15_Quies-Neurosph-Neurosphere_Cultured_Cells_Cortex_Derived,15_Quies-Blood_&amp;_T-cell-CD4+_CD25-_Th_Primary_Cells,15_Quies-Brain-Fetal_Brain_Male,15_Quies-Digestive-Fetal_Intestine_Small,15_Quies-Blood_&amp;_T-cell-CD4+_CD25int_CD127+_Tmem_Primary_Cells,15_Quies-Digestive-Duodenum_Mucosa,15_Quies-Heart-Aorta,15_Quies-Digestive-Gastric,15_Quies-Digestive-Fetal_Intestine_Large,9_Het-Epithelial-Penis_Foreskin_Fibroblast_Primary_Cells_skin01,15_Quies-Blood_&amp;_T-cell-CD8_Memory_Primary_Cells,15_Quies-Epithelial-Breast_vHMEC,15_Quies-Other-Pancreatic_Islets,14_ReprPCWk-ESC-H1_Cell_Line,15_Quies-Epithelial-Penis_Foreskin_Melanocyte_Primary_Cells_skin03,15_Quies-Muscle-Fetal_Muscle_Trunk,15_Quies-ENCODE2012-NHLF_Lung_Fibroblasts,15_Quies-ENCODE2012-Dnd41_TCell_Leukemia,7_Enh-Brain-Brain_Substantia_Nigra,15_Quies-Blood_&amp;_T-cell-CD4+_CD25-_IL17+_PMA-Ionomcyin_stimulated_Th17_Primary_Cells,15_Quies-Other-Fetal_Kidney,5_TxWk-ES-deriv-hESC_Derived_CD184+_Endoderm_Cultured_Cells,15_Quies-ES-deriv-H9_Derived_Neuron_Cultured_Cells,15_Quies-Mesench-Adipose_Derived_Mesenchymal_Stem_Cell_Cultured_Cells,7_Enh-Brain-Brain_Hippocampus_Middle,14_ReprPCWk-iPSC-iPS-18_Cell_Line,15_Quies-Other-Ovary,7_Enh-Brain-Brain_Anterior_Caudate,15_Quies-Brain-Brain_Angular_Gyrus,15_Quies-ENCODE2012-NHDF-Ad_Adult_Dermal_Fibroblasts,15_Quies-Blood_&amp;_T-cell-CD8_Naive_Primary_Cells,9_Het-Myosat-Muscle_Satellite_Cultured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ENCODE2012-HSMMtube_Skeletal_Muscle_Myotubes_Derived_from_HSMM,15_Quies-Digestive-Sigmoid_Colon,15_Quies-HSC_&amp;_B-cell-CD56_Primary_Cells,9_Het-IMR90-IMR90_Cell_Line,7_Enh-Brain-Brain_Inferior_Temporal_Lob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4_ReprPCWk-ES-deriv-hESC_Derived_CD56+_Ectoderm_Cultured_Cells,15_Quies-ES-deriv-H1_Derived_Mesenchymal_Stem_Cells,15_Quies-ES-deriv-H9_Derived_Neuronal_Progenitor_Cultured_Cells,15_Quies-ENCODE2012-K562_Leukemia,15_Quies-ES-deriv-H1_BMP4_Derived_Mesendoderm_Cultured_Cells,15_Quies-Thymus-Thymus,15_Quies-ENCODE2012-GM12878_Lymphoblastoid,15_Quies-HSC_&amp;_B-cell-Mobilized_CD34_Primary_Cells_Female,15_Quies-HSC_&amp;_B-cell-CD34_Primary_Cells,15_Quies-Blood_&amp;_T-cell-CD4_Naive_Primary_Cells,7_Enh-Epithelial-Breast_Myoepithelial_Cells,15_Quies-Heart-Left_Ventricle,15_Quies-HSC_&amp;_B-cell-Mobilized_CD34_Primary_Cells_Male,15_Quies-Other-Placenta_Amnion,9_Het-ENCODE2012-HUVEC_Umbilical_Vein_Endothelial_Cells,15_Quies-Neurosph-Neurosphere_Cultured_Cells_Ganglionic_Eminence_Derived,5_TxWk-Muscle-Psoas_Muscle,15_Quies-ESC-4star,15_Quies-ENCODE2012-HepG2_Hepatocellular_Carcinoma,15_Quies-Other-Lung,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4_ReprPCWk-ENCODE2012-Dnd41_TCell_Leukemia,15_Quies-Digestive-Rectal_Mucosa.Donor_29,15_Quies-Sm._Muscle-Duodenum_Smooth_Muscle,15_Quies-Other-Spleen,15_Quies-Sm._Muscle-Rectal_Smooth_Muscle,15_Quies-ENCODE2012-HeLa-S3_Cervical_Carcinoma,15_Quies-HSC_&amp;_B-cell-CD14_Primary_Cells,14_ReprPCWk-Heart-Left_Ventricle,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Blood_&amp;_T-cell-CD4+_CD25-_IL17+_PMA-Ionomcyin_stimulated_Th17_Primary_Cells,15_Quies-Other-Fetal_Kidney,14_ReprPCWk-Brain-Brain_Mid_Frontal_Lobe,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HSC_&amp;_B-cell-CD34_Cultured_Cells,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4_ReprPCWk-Muscle-Psoas_Muscle,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4_ReprPCWk-Epithelial-Penis_Foreskin_Fibroblast_Primary_Cells_skin01,15_Quies-Brain-Brain_Hippocampus_Middle,15_Quies-Brain-Fetal_Brain_Ma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Epithelial-Breast_vHMEC,15_Quies-Brain-Brain_Inferior_Temporal_Lobe,15_Quies-IMR90-IMR90_Cell_Line,15_Quies-Muscle-Fetal_Muscle_Trunk,15_Quies-ENCODE2012-NHLF_Lung_Fibroblasts,15_Quies-Blood_&amp;_T-cell-CD4+_CD25-_IL17+_PMA-Ionomcyin_stimulated_Th17_Primary_Cells,15_Quies-Other-Fetal_Kidney,15_Quies-ES-deriv-H9_Derived_Neuron_Cultured_Cells,15_Quies-Other-Ovary,14_ReprPCWk-HSC_&amp;_B-cell-CD19_Primary_Cells_Cord_BI,15_Quies-ES-deriv-hESC_Derived_CD184+_Endoderm_Cultured_Cells,15_Quies-ES-deriv-hESC_Derived_CD56+_Ectoderm_Cultured_Cells,15_Quies-Brain-Brain_Angular_Gyrus,14_ReprPCWk-Other-Pancreatic_Islets,5_TxWk-ENCODE2012-Oste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4_Tx-ES-deriv-H1_Derived_Mesenchymal_Stem_Cells,15_Quies-iPSC-iPS_DF_19.11_Cell_Line,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4_ReprPCWk-ENCODE2012-K562_Leukemia,5_TxWk-Epithelial-Penis_Foreskin_Melanocyte_Primary_Cells_skin03,15_Quies-Heart-Right_Atrium,15_Quies-Muscle-Fetal_Muscle_Leg,15_Quies-Mesench-Bone_Marrow_Derived_Mesenchymal_Stem_Cell_Cultured_Cells,15_Quies-Blood_&amp;_T-cell-CD3_Primary_Cells_Peripheral_UW,15_Quies-Digestive-Fetal_Stomach,5_TxWk-Heart-Aorta,15_Quies-iPSC-iPS-15b_Cell_Line,15_Quies-ES-deriv-H9_Derived_Neuronal_Progenitor_Cultured_Cells,15_Quies-Brain-Brain_Germinal_Matrix,15_Quies-ES-deriv-H1_BMP4_Derived_Mesendoderm_Cultured_Cells,15_Quies-Thymus-Thymus,15_Quies-ESC-H1_Cell_Line,15_Quies-ENCODE2012-GM12878_Lymphoblastoid,15_Quies-HSC_&amp;_B-cell-Mobilized_CD34_Primary_Cells_Female,5_TxWk-Mesench-Mesenchymal_Stem_Cell_Derived_Adipocyte_Cultured_Cells,15_Quies-HSC_&amp;_B-cell-CD34_Primary_Cells,7_Enh-Mesench-Adipose_Derived_Mesenchymal_Stem_Cell_Cultured_Cells,15_Quies-Blood_&amp;_T-cell-CD4_Naive_Primary_Cells,14_ReprPCWk-Epithelial-Penis_Foreskin_Fibroblast_Primary_Cells_skin02,15_Quies-Heart-Left_Ventricle,15_Quies-HSC_&amp;_B-cell-Mobilized_CD34_Primary_Cells_Male,15_Quies-Other-Placenta_Amnion,15_Quies-Neurosph-Neurosphere_Cultured_Cells_Ganglionic_Eminence_Derived,15_Quies-ESC-4star,15_Quies-ENCODE2012-HepG2_Hepatocellular_Carcinoma,15_Quies-Other-Lung,15_Quies-Digestive-Colonic_Mucosa,15_Quies-Brain-Brain_Anterior_Caudate,15_Quies-Adipose-Adipose_Nuclei</t>
  </si>
  <si>
    <t>5_TxWk-HSC_&amp;_B-cell-CD19_Primary_Cells_Peripheral_UW,5_TxWk-Digestive-Colonic_Mucosa,5_TxWk-Heart-Left_Ventricle,5_TxWk-Blood_&amp;_T-cell-CD4+_CD25-_CD45RA+_Naive_Primary_Cells,5_TxWk-ES-deriv-hESC_Derived_CD56+_Ectoderm_Cultured_Cells,5_TxWk-Epithelial-Penis_Foreskin_Fibroblast_Primary_Cells_skin02,5_TxWk-ENCODE2012-HepG2_Hepatocellular_Carcinoma,5_TxWk-Blood_&amp;_T-cell-CD3_Primary_Cells_Cord_BI,5_TxWk-ENCODE2012-NH-A_Astrocytes,5_TxWk-Brain-Brain_Hippocampus_Middle,5_TxWk-HSC_&amp;_B-cell-CD14_Primary_Cells,5_TxWk-Other-Spleen,5_TxWk-Mesench-Adipose_Derived_Mesenchymal_Stem_Cell_Cultured_Cells,5_TxWk-Epithelial-Penis_Foreskin_Keratinocyte_Primary_Cells_skin02,5_TxWk-ESC-4star,5_TxWk-Brain-Brain_Substantia_Nigra,5_TxWk-Heart-Right_Ventricle,5_TxWk-ENCODE2012-HMEC_Mammary_Epithelial,5_TxWk-ESC-H1_Cell_Line,5_TxWk-Blood_&amp;_T-cell-CD4+_CD25-_IL17-_PMA-Ionomycin_stimulated_MACS_purified_Th_Primary_Cells,5_TxWk-ESC-HUES6_Cell_Line,5_TxWk-Blood_&amp;_T-cell-CD4+_CD25-_Th_Primary_Cells,5_TxWk-Other-Placenta_Amnion,15_Quies-Blood_&amp;_T-cell-CD4_Memory_Primary_Cells,5_TxWk-ES-deriv-H1_Derived_Neuronal_Progenitor_Cultured_Cells,5_TxWk-ENCODE2012-NHDF-Ad_Adult_Dermal_Fibroblasts,5_TxWk-ES-deriv-H1_BMP4_Derived_Trophoblast_Cultured_Cells,5_TxWk-HSC_&amp;_B-cell-CD15_Primary_Cells,5_TxWk-Blood_&amp;_T-cell-Peripheral_Blood_Mononuclear_Primary_Cells,5_TxWk-Adipose-Adipose_Nuclei,5_TxWk-Digestive-Stomach_Mucosa,5_TxWk-Digestive-Fetal_Stomach,5_TxWk-ESC-HUES64_Cell_Line,5_TxWk-Thymus-Fetal_Thymus,5_TxWk-ESC-HUES48_Cell_Line,5_TxWk-Other-Adult_Liver,5_TxWk-Epithelial-Breast_vHMEC,5_TxWk-Brain-Fetal_Brain_Female,5_TxWk-HSC_&amp;_B-cell-CD56_Primary_Cells,5_TxWk-Other-Fetal_Lung,5_TxWk-Other-Pancreatic_Islets,4_Tx-ES-deriv-hESC_Derived_CD56+_Mesoderm_Cultured_Cells,5_TxWk-HSC_&amp;_B-cell-CD34_Cultured_Cells,5_TxWk-Heart-Fetal_Heart,5_TxWk-Brain-Brain_Angular_Gyrus,5_TxWk-iPSC-iPS-18_Cell_Line,5_TxWk-ENCODE2012-HSMMtube_Skeletal_Muscle_Myotubes_Derived_from_HSMM,5_TxWk-Epithelial-Penis_Foreskin_Melanocyte_Primary_Cells_skin01,5_TxWk-Blood_&amp;_T-cell-CD4+_CD25int_CD127+_Tmem_Primary_Cells,5_TxWk-ESC-H9_Cell_Line,5_TxWk-Neurosph-Neurosphere_Cultured_Cells_Cortex_Derived,4_Tx-ES-deriv-H9_Derived_Neuron_Cultured_Cells,5_TxWk-Muscle-Skeletal_Muscle_Female,5_TxWk-Digestive-Duodenum_Mucosa,5_TxWk-ES-deriv-hESC_Derived_CD184+_Endoderm_Cultured_Cells,5_TxWk-ESC-ES-WA7_Cell_Line,5_TxWk-HSC_&amp;_B-cell-CD34_Primary_Cells,5_TxWk-Epithelial-Penis_Foreskin_Fibroblast_Primary_Cells_skin01,5_TxWk-Brain-Brain_Mid_Frontal_Lobe,5_TxWk-Digestive-Small_Intestine,5_TxWk-Neurosph-Neurosphere_Cultured_Cells_Ganglionic_Eminence_Derived,5_TxWk-ESC-ES-I3_Cell_Line,5_TxWk-HSC_&amp;_B-cell-Mobilized_CD34_Primary_Cells_Female,5_TxWk-ENCODE2012-Osteoblasts,5_TxWk-Other-Fetal_Adrenal_Gland,5_TxWk-Digestive-Rectal_Mucosa.Donor_29,4_Tx-ENCODE2012-A549_EtOH_0.02pct_Lung_Carcinoma,15_Quies-iPSC-iPS_DF_6.9_Cell_Line,5_TxWk-Myosat-Muscle_Satellite_Cultured_Cells,5_TxWk-Brain-Fetal_Brain_Male,5_TxWk-ES-deriv-H1_BMP4_Derived_Mesendoderm_Cultured_Cells,5_TxWk-ENCODE2012-Dnd41_TCell_Leukemia,5_TxWk-Blood_&amp;_T-cell-CD4+_CD25-_CD45RO+_Memory_Primary_Cells,5_TxWk-Blood_&amp;_T-cell-CD8_Memory_Primary_Cells,5_TxWk-Brain-Brain_Anterior_Caudate,4_Tx-Epithelial-Penis_Foreskin_Melanocyte_Primary_Cells_skin03,5_TxWk-ENCODE2012-NHEK-Epidermal_Keratinocytes,5_TxWk-Blood_&amp;_T-cell-CD4_Naive_Primary_Cells,5_TxWk-Digestive-Gastric,5_TxWk-Digestive-Fetal_Intestine_Large,5_TxWk-Sm._Muscle-Duodenum_Smooth_Muscle,5_TxWk-ES-deriv-H9_Derived_Neuronal_Progenitor_Cultured_Cells,5_TxWk-Sm._Muscle-Colon_Smooth_Muscle,5_TxWk-Blood_&amp;_T-cell-CD4+_CD25-_IL17+_PMA-Ionomcyin_stimulated_Th17_Primary_Cells,5_TxWk-Other-Fetal_Kidney,15_Quies-iPSC-iPS_DF_19.11_Cell_Line,5_TxWk-ENCODE2012-HeLa-S3_Cervical_Carcinoma,5_TxWk-Blood_&amp;_T-cell-CD4+_CD25+_CD127-_Treg_Primary_Cells,5_TxWk-Mesench-Chondrocytes_from_Bone_Marrow_Derived_Mesenchymal_Stem_Cell_Cultured_Cells,5_TxWk-Muscle-Fetal_Muscle_Leg,5_TxWk-Other-Ovary,5_TxWk-Other-Lung,5_TxWk-Brain-Brain_Cingulate_Gyrus,5_TxWk-Mesench-Bone_Marrow_Derived_Mesenchymal_Stem_Cell_Cultured_Cells,5_TxWk-HSC_&amp;_B-cell-Mobilized_CD34_Primary_Cells_Male,5_TxWk-Other-Pancreas,5_TxWk-Blood_&amp;_T-cell-CD8_Naive_Primary_Cells,15_Quies-Heart-Right_Atrium,5_TxWk-ENCODE2012-HUVEC_Umbilical_Vein_Endothelial_Cells,5_TxWk-ENCODE2012-Monocytes-CD14+_RO01746,5_TxWk-Brain-Brain_Inferior_Temporal_Lobe,5_TxWk-Heart-Aorta,5_TxWk-Epithelial-Breast_Myoepithelial_Cells,5_TxWk-iPSC-iPS-20b_Cell_Line,5_TxWk-Muscle-Skeletal_Muscle_Male,5_TxWk-Blood_&amp;_T-cell-CD3_Primary_Cells_Peripheral_UW,5_TxWk-Digestive-Esophagus,5_TxWk-Brain-Brain_Germinal_Matrix,5_TxWk-Digestive-Sigmoid_Colon,5_TxWk-Thymus-Thymus,5_TxWk-iPSC-iPS-15b_Cell_Line,15_Quies-HSC_&amp;_B-cell-Mobilized_CD34_Primary_Cells_Female,5_TxWk-Mesench-Mesenchymal_Stem_Cell_Derived_Adipocyte_Cultured_Cells,5_TxWk-Digestive-Rectal_Mucosa.Donor_31,5_TxWk-HSC_&amp;_B-cell-CD19_Primary_Cells_Cord_BI,5_TxWk-ENCODE2012-HSMM_Skeletal_Muscle_Myoblasts,5_TxWk-ENCODE2012-GM12878_Lymphoblastoid,5_TxWk-ENCODE2012-NHLF_Lung_Fibroblasts,5_TxWk-ENCODE2012-K562_Leukemia,5_TxWk-Digestive-Fetal_Intestine_Small,5_TxWk-Sm._Muscle-Rectal_Smooth_Muscle,5_TxWk-Sm._Muscle-Stomach_Smooth_Muscle,5_TxWk-Muscle-Fetal_Muscle_Trunk,5_TxWk-Epithelial-Penis_Foreskin_Keratinocyte_Primary_Cells_skin03,5_TxWk-Other-Fetal_Placenta,5_TxWk-Muscle-Psoas_Muscle,4_Tx-IMR90-IMR90_Cell_Line,5_TxWk-ES-deriv-H1_Derived_Mesenchymal_Stem_Cells</t>
  </si>
  <si>
    <t>5_TxWk-HSC_&amp;_B-cell-CD19_Primary_Cells_Peripheral_UW,5_TxWk-Digestive-Colonic_Mucosa,5_TxWk-Heart-Left_Ventricle,5_TxWk-Blood_&amp;_T-cell-CD4+_CD25-_CD45RA+_Naive_Primary_Cells,5_TxWk-ENCODE2012-HepG2_Hepatocellular_Carcinoma,5_TxWk-Blood_&amp;_T-cell-CD3_Primary_Cells_Cord_BI,5_TxWk-ENCODE2012-NH-A_Astrocytes,15_Quies-Brain-Brain_Mid_Frontal_Lobe,5_TxWk-Brain-Brain_Hippocampus_Middle,5_TxWk-HSC_&amp;_B-cell-CD14_Primary_Cells,15_Quies-Sm._Muscle-Rectal_Smooth_Muscle,15_Quies-ENCODE2012-HeLa-S3_Cervical_Carcinoma,5_TxWk-Other-Spleen,5_TxWk-Epithelial-Penis_Foreskin_Keratinocyte_Primary_Cells_skin02,4_Tx-Epithelial-Breast_Myoepithelial_Cells,5_TxWk-ENCODE2012-HMEC_Mammary_Epithelial,5_TxWk-ESC-H1_Cell_Line,5_TxWk-Blood_&amp;_T-cell-CD4+_CD25-_IL17-_PMA-Ionomycin_stimulated_MACS_purified_Th_Primary_Cells,5_TxWk-ESC-HUES6_Cell_Line,4_Tx-HSC_&amp;_B-cell-CD56_Primary_Cells,5_TxWk-Blood_&amp;_T-cell-CD4+_CD25-_Th_Primary_Cells,15_Quies-Blood_&amp;_T-cell-CD4_Memory_Primary_Cells,4_Tx-ES-deriv-H9_Derived_Neuronal_Progenitor_Cultured_Cells,15_Quies-ENCODE2012-NHEK-Epidermal_Keratinocytes,15_Quies-Myosat-Muscle_Satellite_Cultured_Cells,15_Quies-iPSC-iPS-18_Cell_Line,5_TxWk-ES-deriv-H1_BMP4_Derived_Trophoblast_Cultured_Cells,15_Quies-ESC-HUES6_Cell_Line,5_TxWk-Blood_&amp;_T-cell-Peripheral_Blood_Mononuclear_Primary_Cells,15_Quies-Muscle-Psoas_Muscle,15_Quies-Neurosph-Neurosphere_Cultured_Cells_Cortex_Derived,5_TxWk-Adipose-Adipose_Nuclei,5_TxWk-Digestive-Stomach_Mucosa,5_TxWk-Digestive-Fetal_Stomach,5_TxWk-ESC-HUES64_Cell_Line,2_TssAFlnk-ENCODE2012-A549_EtOH_0.02pct_Lung_Carcinoma,5_TxWk-Thymus-Fetal_Thymus,4_Tx-Mesench-Adipose_Derived_Mesenchymal_Stem_Cell_Cultured_Cells,15_Quies-Brain-Brain_Hippocampus_Middle,15_Quies-Brain-Fetal_Brain_Male,5_TxWk-Other-Adult_Liver,5_TxWk-ESC-HUES48_Cell_Line,15_Quies-Blood_&amp;_T-cell-CD4+_CD25int_CD127+_Tmem_Primary_Cells,1_TssA-ENCODE2012-A549_EtOH_0.02pct_Lung_Carcinoma,15_Quies-Brain-Brain_Cingulate_Gyrus,15_Quies-Heart-Aorta,5_TxWk-Epithelial-Breast_vHMEC,5_TxWk-Brain-Fetal_Brain_Female,5_TxWk-Other-Fetal_Lung,15_Quies-Epithelial-Breast_vHMEC,5_TxWk-HSC_&amp;_B-cell-CD34_Cultured_Cells,5_TxWk-ES-deriv-H9_Derived_Neuron_Cultured_Cells,15_Quies-Other-Pancreatic_Islets,5_TxWk-iPSC-iPS_DF_19.11_Cell_Line,15_Quies-ENCODE2012-NHLF_Lung_Fibroblasts,4_Tx-Mesench-Bone_Marrow_Derived_Mesenchymal_Stem_Cell_Cultured_Cells,5_TxWk-ENCODE2012-HSMMtube_Skeletal_Muscle_Myotubes_Derived_from_HSMM,5_TxWk-Blood_&amp;_T-cell-CD4+_CD25int_CD127+_Tmem_Primary_Cells,5_TxWk-Epithelial-Penis_Foreskin_Melanocyte_Primary_Cells_skin01,5_TxWk-Neurosph-Neurosphere_Cultured_Cells_Cortex_Derived,15_Quies-Blood_&amp;_T-cell-CD4+_CD25-_IL17+_PMA-Ionomcyin_stimulated_Th17_Primary_Cells,4_Tx-ES-deriv-H9_Derived_Neuron_Cultured_Cells,5_TxWk-Muscle-Skeletal_Muscle_Female,5_TxWk-Digestive-Duodenum_Mucosa,5_TxWk-ES-deriv-hESC_Derived_CD184+_Endoderm_Cultured_Cells,5_TxWk-ESC-ES-WA7_Cell_Line,5_TxWk-HSC_&amp;_B-cell-CD34_Primary_Cells,15_Quies-Other-Ovary,5_TxWk-Epithelial-Penis_Foreskin_Fibroblast_Primary_Cells_skin01,5_TxWk-Digestive-Small_Intestine,4_Tx-Blood_&amp;_T-cell-CD4+_CD25+_CD127-_Treg_Primary_Cells,5_TxWk-Neurosph-Neurosphere_Cultured_Cells_Ganglionic_Eminence_Derived,5_TxWk-ESC-ES-I3_Cell_Line,15_Quies-ES-deriv-hESC_Derived_CD56+_Ectoderm_Cultured_Cells,15_Quies-Brain-Brain_Angular_Gyrus,5_TxWk-HSC_&amp;_B-cell-Mobilized_CD34_Primary_Cells_Female,15_Quies-ENCODE2012-NHDF-Ad_Adult_Dermal_Fibroblasts,15_Quies-Blood_&amp;_T-cell-CD8_Naive_Primary_Cells,5_TxWk-Other-Fetal_Adrenal_Gland,5_TxWk-Digestive-Rectal_Mucosa.Donor_29,15_Quies-Muscle-Skeletal_Muscle_Female,15_Quies-iPSC-iPS_DF_6.9_Cell_Line,15_Quies-Epithelial-Penis_Foreskin_Melanocyte_Primary_Cells_skin01,15_Quies-Thymus-Fetal_Thymus,15_Quies-ES-deriv-H1_Derived_Neuronal_Progenitor_Cultured_Cells,5_TxWk-ES-deriv-H1_BMP4_Derived_Mesendoderm_Cultured_Cells,5_TxWk-ENCODE2012-Dnd41_TCell_Leukemia,15_Quies-Sm._Muscle-Colon_Smooth_Muscle,15_Quies-Heart-Right_Ventricle,5_TxWk-Blood_&amp;_T-cell-CD4+_CD25-_CD45RO+_Memory_Primary_Cells,5_TxWk-Blood_&amp;_T-cell-CD8_Memory_Primary_Cells,15_Quies-Blood_&amp;_T-cell-CD4+_CD25-_CD45RA+_Naive_Primary_Cells,4_Tx-Mesench-Mesenchymal_Stem_Cell_Derived_Adipocyte_Cultured_Cells,5_TxWk-Brain-Brain_Anterior_Caudate,15_Quies-Epithelial-Penis_Foreskin_Keratinocyte_Primary_Cells_skin03,15_Quies-ESC-H9_Cell_Line,15_Quies-Heart-Fetal_Heart,5_TxWk-Blood_&amp;_T-cell-CD4_Naive_Primary_Cells,15_Quies-Epithelial-Penis_Foreskin_Fibroblast_Primary_Cells_skin01,5_TxWk-Digestive-Gastric,5_TxWk-Digestive-Fetal_Intestine_Large,4_Tx-HSC_&amp;_B-cell-CD19_Primary_Cells_Peripheral_UW,5_TxWk-Sm._Muscle-Duodenum_Smooth_Muscle,5_TxWk-Blood_&amp;_T-cell-CD4+_CD25-_IL17+_PMA-Ionomcyin_stimulated_Th17_Primary_Cells,5_TxWk-ES-deriv-H9_Derived_Neuronal_Progenitor_Cultured_Cells,5_TxWk-Other-Fetal_Kidney,5_TxWk-ENCODE2012-HeLa-S3_Cervical_Carcinoma,5_TxWk-Blood_&amp;_T-cell-CD4+_CD25+_CD127-_Treg_Primary_Cells,4_Tx-HSC_&amp;_B-cell-CD19_Primary_Cells_Cord_BI,5_TxWk-Mesench-Chondrocytes_from_Bone_Marrow_Derived_Mesenchymal_Stem_Cell_Cultured_Cells,5_TxWk-Muscle-Fetal_Muscle_Leg,5_TxWk-Other-Ovary,4_Tx-Other-Adult_Liver,5_TxWk-Other-Lung,5_TxWk-Brain-Brain_Cingulate_Gyrus,5_TxWk-Mesench-Bone_Marrow_Derived_Mesenchymal_Stem_Cell_Cultured_Cells,5_TxWk-HSC_&amp;_B-cell-Mobilized_CD34_Primary_Cells_Male,15_Quies-Brain-Brain_Substantia_Nigra,5_TxWk-Other-Pancreas,5_TxWk-Epithelial-Penis_Foreskin_Melanocyte_Primary_Cells_skin03,4_Tx-Other-Fetal_Placenta,15_Quies-Heart-Right_Atrium,15_Quies-ENCODE2012-Osteoblasts,5_TxWk-Brain-Brain_Inferior_Temporal_Lobe,5_TxWk-ENCODE2012-Monocytes-CD14+_RO01746,5_TxWk-ES-deriv-hESC_Derived_CD56+_Mesoderm_Cultured_Cells,15_Quies-iPSC-iPS-15b_Cell_Line,5_TxWk-Epithelial-Breast_Myoepithelial_Cells,5_TxWk-iPSC-iPS-20b_Cell_Line,5_TxWk-Muscle-Skeletal_Muscle_Male,5_TxWk-Blood_&amp;_T-cell-CD3_Primary_Cells_Peripheral_UW,15_Quies-ENCODE2012-K562_Leukemia,15_Quies-Brain-Brain_Germinal_Matrix,5_TxWk-Digestive-Esophagus,5_TxWk-Digestive-Sigmoid_Colon,15_Quies-ESC-H1_Cell_Line,15_Quies-Thymus-Thymus,5_TxWk-Thymus-Thymus,5_TxWk-Mesench-Mesenchymal_Stem_Cell_Derived_Adipocyte_Cultured_Cells,5_TxWk-Digestive-Rectal_Mucosa.Donor_31,5_TxWk-HSC_&amp;_B-cell-CD19_Primary_Cells_Cord_BI,15_Quies-ENCODE2012-HUVEC_Umbilical_Vein_Endothelial_Cells,5_TxWk-ENCODE2012-HSMM_Skeletal_Muscle_Myoblasts,5_TxWk-ENCODE2012-GM12878_Lymphoblastoid,5_TxWk-ENCODE2012-NHLF_Lung_Fibroblasts,15_Quies-Blood_&amp;_T-cell-CD4_Naive_Primary_Cells,5_TxWk-Digestive-Fetal_Intestine_Small,5_TxWk-Sm._Muscle-Stomach_Smooth_Muscle,15_Quies-Other-Placenta_Amnion,15_Quies-Epithelial-Penis_Foreskin_Fibroblast_Primary_Cells_skin02,5_TxWk-Epithelial-Penis_Foreskin_Keratinocyte_Primary_Cells_skin03,5_TxWk-Muscle-Fetal_Muscle_Trunk,4_Tx-ENCODE2012-Monocytes-CD14+_RO01746,5_TxWk-Other-Fetal_Placenta,5_TxWk-Muscle-Psoas_Muscle,15_Quies-ESC-4star,15_Quies-Other-Lung,5_TxWk-ES-deriv-H1_Derived_Mesenchymal_Stem_Cells,4_Tx-HSC_&amp;_B-cell-CD15_Primary_Cells,5_TxWk-IMR90-IMR90_Cell_Line</t>
  </si>
  <si>
    <t>15_Quies-ES-deriv-hESC_Derived_CD56+_Mesoderm_Cultured_Cells,15_Quies-Other-Pancreas,15_Quies-Digestive-Rectal_Mucosa.Donor_29,15_Quies-Other-Spleen,15_Quies-Sm._Muscle-Rectal_Smooth_Muscle,15_Quies-ENCODE2012-HeLa-S3_Cervical_Carcinoma,15_Quies-HSC_&amp;_B-cell-CD14_Primary_Cells,15_Quies-iPSC-iPS-20b_Cell_Line,15_Quies-ESC-ES-WA7_Cell_Line,9_Het-Heart-Left_Ventricle,15_Quies-Other-Fetal_Lung,15_Quies-ES-deriv-H1_BMP4_Derived_Trophoblast_Cultured_Cells,14_ReprPCWk-Epithelial-Penis_Foreskin_Melanocyte_Primary_Cells_skin03,15_Quies-Blood_&amp;_T-cell-CD4_Memory_Primary_Cells,15_Quies-ENCODE2012-NHEK-Epidermal_Keratinocytes,15_Quies-Myosat-Muscle_Satellite_Cultured_Cells,15_Quies-iPSC-iPS-18_Cell_Line,15_Quies-ESC-HUES6_Cell_Lin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Digestive-Fetal_Intestine_Large,14_ReprPCWk-Heart-Right_Ventricle,15_Quies-Blood_&amp;_T-cell-CD8_Memory_Primary_Cells,15_Quies-IMR90-IMR90_Cell_Line,9_Het-Sm._Muscle-Duodenum_Smooth_Muscle,15_Quies-Muscle-Fetal_Muscle_Trunk,15_Quies-ENCODE2012-NHLF_Lung_Fibroblasts,9_Het-Mesench-Mesenchymal_Stem_Cell_Derived_Adipocyte_Cultured_Cells,15_Quies-ENCODE2012-Dnd41_TCell_Leukemia,15_Quies-Blood_&amp;_T-cell-CD4+_CD25-_IL17+_PMA-Ionomcyin_stimulated_Th17_Primary_Cells,15_Quies-Other-Fetal_Kidney,14_ReprPCWk-Brain-Brain_Mid_Frontal_Lobe,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9_Het-Epithelial-Breast_Myoepithelial_Cells,15_Quies-ENCODE2012-Monocytes-CD14+_RO01746,15_Quies-Thymus-Fetal_Thymus,15_Quies-ES-deriv-H1_Derived_Neuronal_Progenitor_Cultured_Cells,15_Quies-ESC-HUES48_Cell_Line,15_Quies-ENCODE2012-HMEC_Mammary_Epithelial,15_Quies-Sm._Muscle-Colon_Smooth_Muscle,9_Het-Other-Pancreatic_Islets,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9_Het-Brain-Brain_Inferior_Temporal_Lobe,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Digestive-Sigmoid_Colon,15_Quies-HSC_&amp;_B-cell-CD56_Primary_Cells,9_Het-Other-Adult_Liver,15_Quies-Heart-Right_Atrium,9_Het-HSC_&amp;_B-cell-CD15_Primary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9_Het-Muscle-Fetal_Muscle_Leg,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9_Het-Muscle-Psoas_Muscle,15_Quies-Other-Lung,15_Quies-ENCODE2012-HepG2_Hepatocellular_Carcinoma,15_Quies-Digestive-Colonic_Mucosa,15_Quies-Brain-Brain_Anterior_Caudate,15_Quies-Adipose-Adipose_Nuclei,9_Het-Epithelial-Breast_vHMEC</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HSC_&amp;_B-cell-CD15_Primary_Cells,15_Quies-ESC-ES-WA7_Cell_Line,5_TxWk-ESC-4star,5_TxWk-ESC-H1_Cell_Line,15_Quies-Other-Fetal_Lung,15_Quies-ES-deriv-H1_BMP4_Derived_Trophoblast_Cultured_Cells,5_TxWk-ESC-HUES6_Cell_Line,14_ReprPCWk-Digestive-Fetal_Intestine_Large,15_Quies-Blood_&amp;_T-cell-CD4_Memory_Primary_Cells,15_Quies-Epithelial-Breast_Myoepithelial_Cells,14_ReprPCWk-Epithelial-Breast_vHMEC,15_Quies-ENCODE2012-NHEK-Epidermal_Keratinocytes,15_Quies-Myosat-Muscle_Satellite_Cultured_Cells,15_Quies-Muscle-Psoas_Muscle,15_Quies-Neurosph-Neurosphere_Cultured_Cells_Cortex_Derived,5_TxWk-Digestive-Fetal_Stomach,15_Quies-Blood_&amp;_T-cell-CD4+_CD25-_Th_Primary_Cells,5_TxWk-ESC-HUES64_Cell_Line,5_TxWk-iPSC-iPS_DF_6.9_Cell_Line,14_ReprPCWk-HSC_&amp;_B-cell-CD34_Cultured_Cells,15_Quies-Brain-Brain_Hippocampus_Middle,15_Quies-Brain-Fetal_Brain_Male,5_TxWk-ESC-HUES48_Cell_Line,14_ReprPCWk-Other-Adult_Liver,15_Quies-Blood_&amp;_T-cell-CD4+_CD25int_CD127+_Tmem_Primary_Cells,15_Quies-Digestive-Duodenum_Mucosa,15_Quies-Heart-Aorta,15_Quies-Digestive-Gastric,15_Quies-Blood_&amp;_T-cell-CD8_Memory_Primary_Cells,15_Quies-Brain-Brain_Inferior_Temporal_Lobe,15_Quies-IMR90-IMR90_Cell_Line,5_TxWk-iPSC-iPS-18_Cell_Line,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Other-Fetal_Kidney,15_Quies-ES-deriv-H9_Derived_Neuron_Cultured_Cells,15_Quies-Other-Ovary,15_Quies-ES-deriv-hESC_Derived_CD184+_Endoderm_Cultured_Cells,5_TxWk-ESC-ES-I3_Cell_Line,15_Quies-ES-deriv-hESC_Derived_CD56+_Ectoderm_Cultured_Cells,15_Quies-Brain-Brain_Angular_Gyrus,14_ReprPCWk-Other-Pancreatic_Islets,15_Quies-ENCODE2012-NHDF-Ad_Adult_Dermal_Fibroblasts,15_Quies-Blood_&amp;_T-cell-CD8_Naive_Primary_Cells,14_ReprPCWk-Digestive-Fetal_Intestine_Small,15_Quies-Digestive-Esophagus,15_Quies-Muscle-Skeletal_Muscle_Female,15_Quies-Brain-Fetal_Brain_Femal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NCODE2012-HMEC_Mammary_Epithelial,15_Quies-Sm._Muscle-Colon_Smooth_Muscle,14_ReprPCWk-Brain-Brain_Cingulate_Gyrus,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4_ReprPCWk-ENCODE2012-GM12878_Lymphoblastoid,15_Quies-Other-Fetal_Adrenal_Gland,14_ReprPCWk-Mesench-Adipose_Derived_Mesenchymal_Stem_Cell_Cultured_Cells,15_Quies-Digestive-Small_Intestine,15_Quies-Blood_&amp;_T-cell-CD3_Primary_Cells_Cord_BI,15_Quies-iPSC-iPS_DF_19.11_Cell_Line,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Digestive-Sigmoid_Colon,15_Quies-HSC_&amp;_B-cell-CD56_Primary_Cells,15_Quies-Heart-Right_Atrium,15_Quies-Muscle-Fetal_Muscle_Leg,14_ReprPCWk-Mesench-Mesenchymal_Stem_Cell_Derived_Adipocyte_Cultured_Cells,15_Quies-Blood_&amp;_T-cell-CD3_Primary_Cells_Peripheral_UW,15_Quies-ENCODE2012-Osteoblasts,15_Quies-iPSC-iPS-15b_Cell_Line,15_Quies-ES-deriv-H1_Derived_Mesenchymal_Stem_Cells,15_Quies-ES-deriv-H9_Derived_Neuronal_Progenitor_Cultured_Cells,5_TxWk-iPSC-iPS-20b_Cell_Line,15_Quies-ENCODE2012-K562_Leukemia,5_TxWk-Brain-Brain_Germinal_Matrix,15_Quies-ES-deriv-H1_BMP4_Derived_Mesendoderm_Cultured_Cells,15_Quies-Thymus-Thymus,14_ReprPCWk-HSC_&amp;_B-cell-Mobilized_CD34_Primary_Cells_Male,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4_ReprPCWk-ENCODE2012-Dnd41_TCell_Leukemia,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4_ReprPCWk-Epithelial-Penis_Foreskin_Melanocyte_Primary_Cells_skin03,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Digestive-Fetal_Intestine_Large,9_Het-Epithelial-Penis_Foreskin_Fibroblast_Primary_Cells_skin01,15_Quies-Blood_&amp;_T-cell-CD8_Memory_Primary_Cells,15_Quies-Epithelial-Breast_vHMEC,15_Quies-Brain-Brain_Inferior_Temporal_Lobe,15_Quies-Other-Pancreatic_Islets,15_Quies-IMR90-IMR90_Cell_Line,15_Quies-Muscle-Fetal_Muscle_Trunk,15_Quies-ENCODE2012-NHLF_Lung_Fibroblasts,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Adipose-Adipose_Nuclei,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Brain-Brain_Substantia_Nigra,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Other-Fetal_Lung,7_Enh-Mesench-Chondrocytes_from_Bone_Marrow_Derived_Mesenchymal_Stem_Cell_Cultured_Cells,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Digestive-Sigmoid_Colon,15_Quies-HSC_&amp;_B-cell-CD56_Primary_Cells,7_Enh-Brain-Brain_Inferior_Temporal_Lob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5_Quies-Other-Spleen,5_TxWk-ENCODE2012-NH-A_Astrocytes,15_Quies-Brain-Brain_Mid_Frontal_Lobe,15_Quies-Sm._Muscle-Rectal_Smooth_Muscle,15_Quies-ENCODE2012-HeLa-S3_Cervical_Carcinoma,15_Quies-HSC_&amp;_B-cell-CD14_Primary_Cells,15_Quies-iPSC-iPS-20b_Cell_Line,15_Quies-HSC_&amp;_B-cell-CD15_Primary_Cells,15_Quies-ESC-ES-WA7_Cell_Line,7_Enh-ENCODE2012-Osteoblasts,15_Quies-Other-Fetal_Lung,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2_TssAFlnk-Mesench-Bone_Marrow_Derived_Mesenchymal_Stem_Cell_Cultured_Cells,15_Quies-Mesench-Mesenchymal_Stem_Cell_Derived_Adipocyte_Cultured_Cells,15_Quies-Heart-Right_Atrium,15_Quies-Muscle-Fetal_Muscle_Leg,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3_ReprPC-iPSC-iPS_DF_6.9_Cell_Line,14_ReprPCWk-HSC_&amp;_B-cell-CD19_Primary_Cells_Peripheral_UW,15_Quies-Other-Pancreas,13_ReprPC-Digestive-Rectal_Mucosa.Donor_29,13_ReprPC-HSC_&amp;_B-cell-CD14_Primary_Cells,2_TssAFlnk-Adipose-Adipose_Nuclei,7_Enh-Other-Adult_Liver,15_Quies-Other-Spleen,13_ReprPC-Digestive-Rectal_Mucosa.Donor_31,13_ReprPC-HSC_&amp;_B-cell-CD56_Primary_Cells,12_EnhBiv-ESC-HUES64_Cell_Line,15_Quies-ENCODE2012-HeLa-S3_Cervical_Carcinoma,2_TssAFlnk-ES-deriv-H9_Derived_Neuron_Cultured_Cells,14_ReprPCWk-Digestive-Sigmoid_Colon,13_ReprPC-ESC-H9_Cell_Line,5_TxWk-ESC-4star,14_ReprPCWk-ENCODE2012-HMEC_Mammary_Epithelial,2_TssAFlnk-ENCODE2012-HSMMtube_Skeletal_Muscle_Myotubes_Derived_from_HSMM,14_ReprPCWk-Other-Lung,14_ReprPCWk-Epithelial-Penis_Foreskin_Melanocyte_Primary_Cells_skin03,14_ReprPCWk-ES-deriv-hESC_Derived_CD56+_Mesoderm_Cultured_Cells,14_ReprPCWk-Other-Ovary,2_TssAFlnk-Neurosph-Neurosphere_Cultured_Cells_Cortex_Derived,14_ReprPCWk-Sm._Muscle-Duodenum_Smooth_Muscle,5_TxWk-Other-Placenta_Amnion,7_Enh-Brain-Brain_Cingulate_Gyrus,13_ReprPC-Blood_&amp;_T-cell-CD4+_CD25+_CD127-_Treg_Primary_Cells,1_TssA-Muscle-Fetal_Muscle_Leg,14_ReprPCWk-Digestive-Small_Intestine,1_TssA-Sm._Muscle-Colon_Smooth_Muscle,14_ReprPCWk-Digestive-Rectal_Mucosa.Donor_29,2_TssAFlnk-Mesench-Mesenchymal_Stem_Cell_Derived_Adipocyte_Cultured_Cells,2_TssAFlnk-Brain-Brain_Anterior_Caudate,14_ReprPCWk-Epithelial-Breast_vHMEC,5_TxWk-ES-deriv-H1_Derived_Neuronal_Progenitor_Cultured_Cells,7_Enh-ENCODE2012-HSMMtube_Skeletal_Muscle_Myotubes_Derived_from_HSMM,14_ReprPCWk-Blood_&amp;_T-cell-CD4+_CD25-_Th_Primary_Cells,12_EnhBiv-Brain-Brain_Hippocampus_Middle,14_ReprPCWk-ENCODE2012-NHDF-Ad_Adult_Dermal_Fibroblasts,13_ReprPC-Digestive-Duodenum_Mucosa,13_ReprPC-ENCODE2012-Monocytes-CD14+_RO01746,13_ReprPC-Blood_&amp;_T-cell-CD3_Primary_Cells_Cord_BI,5_TxWk-Other-Adult_Liver,14_ReprPCWk-Thymus-Thymus,13_ReprPC-Epithelial-Breast_Myoepithelial_Cells,15_Quies-Digestive-Gastric,7_Enh-Adipose-Adipose_Nuclei,7_Enh-Other-Placenta_Amnion,1_TssA-Muscle-Psoas_Muscle,5_TxWk-Brain-Brain_Angular_Gyrus,2_TssAFlnk-Neurosph-Neurosphere_Cultured_Cells_Ganglionic_Eminence_Derived,14_ReprPCWk-Other-Fetal_Placenta,15_Quies-Muscle-Fetal_Muscle_Trunk,15_Quies-ENCODE2012-Dnd41_TCell_Leukemia,13_ReprPC-HSC_&amp;_B-cell-CD19_Primary_Cells_Cord_BI,14_ReprPCWk-ES-deriv-H1_BMP4_Derived_Trophoblast_Cultured_Cells,1_TssA-ENCODE2012-HSMMtube_Skeletal_Muscle_Myotubes_Derived_from_HSMM,7_Enh-ES-deriv-hESC_Derived_CD184+_Endoderm_Cultured_Cells,7_Enh-Brain-Brain_Substantia_Nigra,14_ReprPCWk-Blood_&amp;_T-cell-Peripheral_Blood_Mononuclear_Primary_Cells,2_TssAFlnk-Mesench-Adipose_Derived_Mesenchymal_Stem_Cell_Cultured_Cells,13_ReprPC-Brain-Fetal_Brain_Male,14_ReprPCWk-HSC_&amp;_B-cell-CD15_Primary_Cells,13_ReprPC-iPSC-iPS-20b_Cell_Line,1_TssA-ES-deriv-H9_Derived_Neuron_Cultured_Cells,10_TssBiv-ES-deriv-hESC_Derived_CD56+_Ectoderm_Cultured_Cells,14_ReprPCWk-Digestive-Stomach_Mucosa,5_TxWk-Brain-Brain_Mid_Frontal_Lobe,1_TssA-Brain-Brain_Hippocampus_Middle,14_ReprPCWk-Blood_&amp;_T-cell-CD3_Primary_Cells_Peripheral_UW,1_TssA-Brain-Brain_Angular_Gyrus,7_Enh-Brain-Brain_Anterior_Caudate,14_ReprPCWk-ENCODE2012-NHLF_Lung_Fibroblasts,1_TssA-Brain-Fetal_Brain_Female,14_ReprPCWk-Other-Pancreatic_Islets,13_ReprPC-iPSC-iPS-18_Cell_Line,5_TxWk-Other-Fetal_Adrenal_Gland,13_ReprPC-ESC-HUES64_Cell_Line,13_ReprPC-ESC-ES-I3_Cell_Line,1_TssA-Muscle-Skeletal_Muscle_Male,2_TssAFlnk-Mesench-Chondrocytes_from_Bone_Marrow_Derived_Mesenchymal_Stem_Cell_Cultured_Cells,13_ReprPC-Thymus-Fetal_Thymus,14_ReprPCWk-Blood_&amp;_T-cell-CD4+_CD25-_IL17-_PMA-Ionomycin_stimulated_MACS_purified_Th_Primary_Cells,15_Quies-ENCODE2012-A549_EtOH_0.02pct_Lung_Carcinoma,15_Quies-Heart-Right_Ventricle,13_ReprPC-ENCODE2012-NHEK-Epidermal_Keratinocytes,1_TssA-ES-deriv-hESC_Derived_CD56+_Ectoderm_Cultured_Cells,13_ReprPC-ESC-HUES6_Cell_Line,13_ReprPC-ES-deriv-H1_BMP4_Derived_Mesendoderm_Cultured_Cells,1_TssA-Brain-Brain_Germinal_Matrix,14_ReprPCWk-ESC-H9_Cell_Line,14_ReprPCWk-Blood_&amp;_T-cell-CD4+_CD25-_IL17+_PMA-Ionomcyin_stimulated_Th17_Primary_Cells,14_ReprPCWk-Blood_&amp;_T-cell-CD4_Naive_Primary_Cells,1_TssA-Sm._Muscle-Stomach_Smooth_Muscle,14_ReprPCWk-Blood_&amp;_T-cell-CD4+_CD25int_CD127+_Tmem_Primary_Cells,1_TssA-Muscle-Skeletal_Muscle_Female,15_Quies-Epithelial-Penis_Foreskin_Fibroblast_Primary_Cells_skin01,13_ReprPC-Digestive-Fetal_Intestine_Small,13_ReprPC-ENCODE2012-HUVEC_Umbilical_Vein_Endothelial_Cells,5_TxWk-ES-deriv-H9_Derived_Neuronal_Progenitor_Cultured_Cells,14_ReprPCWk-ENCODE2012-GM12878_Lymphoblastoid,13_ReprPC-ES-deriv-hESC_Derived_CD56+_Mesoderm_Cultured_Cells,13_ReprPC-Epithelial-Penis_Foreskin_Keratinocyte_Primary_Cells_skin02,13_ReprPC-Epithelial-Penis_Foreskin_Keratinocyte_Primary_Cells_skin03,14_ReprPCWk-Heart-Right_Atrium,14_ReprPCWk-Blood_&amp;_T-cell-CD8_Memory_Primary_Cells,2_TssAFlnk-ENCODE2012-HSMM_Skeletal_Muscle_Myoblasts,13_ReprPC-Digestive-Fetal_Intestine_Large,13_ReprPC-iPSC-iPS_DF_19.11_Cell_Line,10_TssBiv-Brain-Brain_Hippocampus_Middle,13_ReprPC-Other-Fetal_Lung,13_ReprPC-HSC_&amp;_B-cell-CD15_Primary_Cells,13_ReprPC-Blood_&amp;_T-cell-CD4+_CD25-_Th_Primary_Cells,13_ReprPC-HSC_&amp;_B-cell-Mobilized_CD34_Primary_Cells_Male,2_TssAFlnk-ENCODE2012-NH-A_Astrocytes,11_BivFlnk-Brain-Brain_Hippocampus_Middle,2_TssAFlnk-Mesench-Bone_Marrow_Derived_Mesenchymal_Stem_Cell_Cultured_Cells,1_TssA-Brain-Brain_Mid_Frontal_Lobe,14_ReprPCWk-Blood_&amp;_T-cell-CD4_Memory_Primary_Cells,14_ReprPCWk-Digestive-Duodenum_Mucosa,1_TssA-Digestive-Fetal_Stomach,13_ReprPC-HSC_&amp;_B-cell-CD34_Primary_Cells,1_TssA-Muscle-Fetal_Muscle_Trunk,2_TssAFlnk-Myosat-Muscle_Satellite_Cultured_Cells,5_TxWk-Brain-Brain_Inferior_Temporal_Lobe,13_ReprPC-HSC_&amp;_B-cell-Mobilized_CD34_Primary_Cells_Female,5_TxWk-Heart-Aorta,15_Quies-ES-deriv-H1_Derived_Mesenchymal_Stem_Cells,13_ReprPC-ESC-HUES48_Cell_Line,13_ReprPC-Blood_&amp;_T-cell-CD8_Naive_Primary_Cells,7_Enh-ENCODE2012-HSMM_Skeletal_Muscle_Myoblasts,13_ReprPC-ESC-ES-WA7_Cell_Line,1_TssA-ENCODE2012-NH-A_Astrocytes,15_Quies-ENCODE2012-K562_Leukemia,2_TssAFlnk-Muscle-Skeletal_Muscle_Female,14_ReprPCWk-Epithelial-Penis_Foreskin_Melanocyte_Primary_Cells_skin01,13_ReprPC-Thymus-Thymus,7_Enh-Other-Fetal_Adrenal_Gland,12_EnhBiv-ES-deriv-hESC_Derived_CD184+_Endoderm_Cultured_Cells,13_ReprPC-Blood_&amp;_T-cell-CD4+_CD25-_CD45RO+_Memory_Primary_Cells,14_ReprPCWk-Blood_&amp;_T-cell-CD4+_CD25-_CD45RA+_Naive_Primary_Cells,14_ReprPCWk-ENCODE2012-HepG2_Hepatocellular_Carcinoma,1_TssA-Myosat-Muscle_Satellite_Cultured_Cells,7_Enh-Sm._Muscle-Rectal_Smooth_Muscle,13_ReprPC-Other-Fetal_Kidney,1_TssA-Mesench-Adipose_Derived_Mesenchymal_Stem_Cell_Cultured_Cells,2_TssAFlnk-ENCODE2012-Osteoblasts,14_ReprPCWk-Digestive-Esophagus,15_Quies-Heart-Left_Ventricle,5_TxWk-Sm._Muscle-Stomach_Smooth_Muscle,13_ReprPC-HSC_&amp;_B-cell-CD34_Cultured_Cells,15_Quies-Epithelial-Penis_Foreskin_Fibroblast_Primary_Cells_skin02,1_TssA-Brain-Brain_Inferior_Temporal_Lobe,14_ReprPCWk-Heart-Fetal_Heart,13_ReprPC-ESC-H1_Cell_Line,5_TxWk-Muscle-Psoas_Muscle,13_ReprPC-iPSC-iPS-15b_Cell_Line,14_ReprPCWk-iPSC-iPS_DF_19.11_Cell_Line,14_ReprPCWk-ENCODE2012-NHEK-Epidermal_Keratinocytes,15_Quies-Digestive-Colonic_Mucosa,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4_ReprPCWk-ESC-HUES48_Cell_Line,15_Quies-ES-deriv-H1_BMP4_Derived_Trophoblast_Cultured_Cells,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4_ReprPCWk-Other-Fetal_Lung,15_Quies-Other-Pancreatic_Islets,15_Quies-Epithelial-Penis_Foreskin_Melanocyte_Primary_Cells_skin03,15_Quies-Muscle-Fetal_Muscle_Trunk,15_Quies-ENCODE2012-NHLF_Lung_Fibroblasts,14_ReprPCWk-iPSC-iPS-15b_Cell_Line,15_Quies-ENCODE2012-Dnd41_TCell_Leukemia,15_Quies-Blood_&amp;_T-cell-CD4+_CD25-_IL17+_PMA-Ionomcyin_stimulated_Th17_Primary_Cells,15_Quies-Other-Fetal_Kidney,15_Quies-ES-deriv-H9_Derived_Neuron_Cultured_Cells,15_Quies-Mesench-Adipose_Derived_Mesenchymal_Stem_Cell_Cultured_Cells,14_ReprPCWk-iPSC-iPS-18_Cell_Line,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4_ReprPCWk-ESC-ES-WA7_Cell_Line,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SC-HUES64_Cell_Line,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4_ReprPCWk-ESC-ES-I3_Cell_Line,15_Quies-Other-Fetal_Adrenal_Gland,15_Quies-Blood_&amp;_T-cell-CD3_Primary_Cells_Cord_BI,15_Quies-Digestive-Small_Intestine,15_Quies-HSC_&amp;_B-cell-CD34_Cultured_Cells,15_Quies-iPSC-iPS_DF_19.11_Cell_Line,14_ReprPCWk-iPSC-iPS-20b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ES-deriv-hESC_Derived_CD56+_Mesoderm_Cultured_Cells,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ES-deriv-H1_Derived_Neuronal_Progenitor_Cultured_Cells,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2_TssAFlnk-Mesench-Mesenchymal_Stem_Cell_Derived_Adipocyte_Cultured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7_Enh-Adipose-Adipose_Nuclei,14_ReprPCWk-Brain-Fetal_Brain_Female,15_Quies-Epithelial-Breast_vHMEC,7_Enh-Mesench-Mesenchymal_Stem_Cell_Derived_Adipocyte_Cultured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2_TssAFlnk-Mesench-Adipose_Derived_Mesenchymal_Stem_Cell_Cultured_Cells,15_Quies-ES-deriv-H9_Derived_Neuron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5_TxWk-Sm._Muscle-Colon_Smooth_Muscle,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Digestive-Sigmoid_Colon,15_Quies-HSC_&amp;_B-cell-CD56_Primary_Cells,9_Het-IMR90-IMR90_Cell_Line,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5_Quies-HSC_&amp;_B-cell-CD34_Primary_Cells,7_Enh-Sm._Muscle-Rectal_Smooth_Muscle,1_TssA-Mesench-Adipose_Derived_Mesenchymal_Stem_Cell_Cultured_Cells,7_Enh-Mesench-Adipose_Derived_Mesenchymal_Stem_Cell_Cultured_Cells,15_Quies-Blood_&amp;_T-cell-CD4_Naive_Primary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7_Enh-Heart-Aorta,15_Quies-ES-deriv-hESC_Derived_CD56+_Mesoderm_Cultured_Cells,5_TxWk-Heart-Left_Ventricle,14_ReprPCWk-ENCODE2012-Dnd41_TCell_Leukemia,5_TxWk-ENCODE2012-HepG2_Hepatocellular_Carcinoma,15_Quies-Sm._Muscle-Duodenum_Smooth_Muscle,15_Quies-Other-Spleen,15_Quies-Sm._Muscle-Rectal_Smooth_Muscle,15_Quies-HSC_&amp;_B-cell-CD14_Primary_Cells,15_Quies-iPSC-iPS-20b_Cell_Line,15_Quies-HSC_&amp;_B-cell-CD15_Primary_Cells,15_Quies-ESC-ES-WA7_Cell_Line,5_TxWk-Brain-Brain_Substantia_Nigra,5_TxWk-Heart-Right_Ventricle,5_TxWk-Other-Placenta_Amnion,15_Quies-Blood_&amp;_T-cell-CD4_Memory_Primary_Cells,15_Quies-ENCODE2012-NHEK-Epidermal_Keratinocytes,15_Quies-Myosat-Muscle_Satellite_Cultured_Cells,15_Quies-iPSC-iPS-18_Cell_Line,5_TxWk-ES-deriv-H1_BMP4_Derived_Trophoblast_Cultured_Cells,15_Quies-ESC-HUES6_Cell_Line,5_TxWk-Adipose-Adipose_Nuclei,7_Enh-Other-Fetal_Placenta,5_TxWk-Digestive-Fetal_Stomach,15_Quies-Blood_&amp;_T-cell-CD4+_CD25-_Th_Primary_Cells,5_TxWk-Thymus-Fetal_Thymus,15_Quies-Blood_&amp;_T-cell-CD4+_CD25int_CD127+_Tmem_Primary_Cells,15_Quies-Digestive-Duodenum_Mucosa,15_Quies-Digestive-Gastric,5_TxWk-Brain-Fetal_Brain_Female,5_TxWk-Other-Fetal_Lung,15_Quies-Blood_&amp;_T-cell-CD8_Memory_Primary_Cells,15_Quies-Epithelial-Breast_vHMEC,5_TxWk-Heart-Fetal_Heart,5_TxWk-ES-deriv-H9_Derived_Neuron_Cultured_Cells,15_Quies-Other-Pancreatic_Islets,15_Quies-IMR90-IMR90_Cell_Line,5_TxWk-Brain-Brain_Angular_Gyrus,5_TxWk-Heart-Right_Atrium,15_Quies-ENCODE2012-NHLF_Lung_Fibroblasts,5_TxWk-ENCODE2012-HSMMtube_Skeletal_Muscle_Myotubes_Derived_from_HSMM,5_TxWk-Epithelial-Penis_Foreskin_Melanocyte_Primary_Cells_skin01,5_TxWk-Neurosph-Neurosphere_Cultured_Cells_Cortex_Derived,7_Enh-ES-deriv-H1_BMP4_Derived_Trophoblast_Cultured_Cells,15_Quies-Blood_&amp;_T-cell-CD4+_CD25-_IL17+_PMA-Ionomcyin_stimulated_Th17_Primary_Cells,15_Quies-Mesench-Adipose_Derived_Mesenchymal_Stem_Cell_Cultured_Cells,5_TxWk-HSC_&amp;_B-cell-CD34_Primary_Cells,7_Enh-Brain-Brain_Hippocampus_Middle,5_TxWk-Brain-Brain_Mid_Frontal_Lobe,15_Quies-ES-deriv-hESC_Derived_CD184+_Endoderm_Cultured_Cells,15_Quies-ES-deriv-hESC_Derived_CD56+_Ectoderm_Cultured_Cells,5_TxWk-Neurosph-Neurosphere_Cultured_Cells_Ganglionic_Eminence_Derived,14_ReprPCWk-Blood_&amp;_T-cell-CD3_Primary_Cells_Peripheral_UW,14_ReprPCWk-ENCODE2012-HeLa-S3_Cervical_Carcinoma,7_Enh-Brain-Brain_Anterior_Caudate,15_Quies-ENCODE2012-NHDF-Ad_Adult_Dermal_Fibroblasts,15_Quies-Blood_&amp;_T-cell-CD8_Naive_Primary_Cells,5_TxWk-Other-Fetal_Adrenal_Gland,5_TxWk-Digestive-Rectal_Mucosa.Donor_29,15_Quies-Digestive-Esophagus,15_Quies-Muscle-Skeletal_Muscle_Female,15_Quies-ESC-ES-I3_Cell_Line,15_Quies-Muscle-Skeletal_Muscle_Male,15_Quies-iPSC-iPS_DF_6.9_Cell_Line,15_Quies-ENCODE2012-A549_EtOH_0.02pct_Lung_Carcinoma,15_Quies-ENCODE2012-Monocytes-CD14+_RO01746,15_Quies-ESC-HUES48_Cell_Line,15_Quies-ES-deriv-H1_Derived_Neuronal_Progenitor_Cultured_Cells,15_Quies-Other-Adult_Liver,5_TxWk-Brain-Fetal_Brain_Male,15_Quies-ENCODE2012-HMEC_Mammary_Epithelial,15_Quies-Sm._Muscle-Colon_Smooth_Muscle,15_Quies-Sm._Muscle-Stomach_Smooth_Muscle,15_Quies-ENCODE2012-HSMM_Skeletal_Muscle_Myoblasts,15_Quies-Blood_&amp;_T-cell-CD4+_CD25-_CD45RO+_Memory_Primary_Cells,15_Quies-ESC-HUES64_Cell_Line,15_Quies-Blood_&amp;_T-cell-CD4+_CD25-_CD45RA+_Naive_Primary_Cells,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5_TxWk-Digestive-Fetal_Intestine_Large,15_Quies-Digestive-Rectal_Mucosa.Donor_31,5_TxWk-ES-deriv-H9_Derived_Neuronal_Progenitor_Cultured_Cells,14_ReprPCWk-ENCODE2012-GM12878_Lymphoblastoid,15_Quies-Digestive-Small_Intestine,15_Quies-Blood_&amp;_T-cell-CD3_Primary_Cells_Cord_BI,15_Quies-HSC_&amp;_B-cell-CD34_Cultured_Cells,5_TxWk-Other-Fetal_Kidney,15_Quies-iPSC-iPS_DF_19.11_Cell_Line,5_TxWk-Muscle-Fetal_Muscle_Leg,15_Quies-ENCODE2012-NH-A_Astrocytes,5_TxWk-Other-Ovary,15_Quies-Blood_&amp;_T-cell-CD4+_CD25-_IL17-_PMA-Ionomycin_stimulated_MACS_purified_Th_Primary_Cells,7_Enh-Brain-Brain_Germinal_Matrix,5_TxWk-Other-Lung,5_TxWk-Brain-Brain_Cingulate_Gyrus,15_Quies-HSC_&amp;_B-cell-CD19_Primary_Cells_Cord_BI,15_Quies-Blood_&amp;_T-cell-Peripheral_Blood_Mononuclear_Primary_Cells,5_TxWk-Other-Pancreas,15_Quies-Digestive-Sigmoid_Colon,15_Quies-HSC_&amp;_B-cell-CD56_Primary_Cells,7_Enh-Epithelial-Penis_Foreskin_Melanocyte_Primary_Cells_skin03,15_Quies-Mesench-Bone_Marrow_Derived_Mesenchymal_Stem_Cell_Cultured_Cells,15_Quies-ENCODE2012-Osteoblasts,5_TxWk-Brain-Brain_Inferior_Temporal_Lobe,5_TxWk-Heart-Aorta,15_Quies-iPSC-iPS-15b_Cell_Line,5_TxWk-Epithelial-Breast_Myoepithelial_Cells,15_Quies-ES-deriv-H1_Derived_Mesenchymal_Stem_Cells,15_Quies-ENCODE2012-K562_Leukemia,15_Quies-ES-deriv-H1_BMP4_Derived_Mesendoderm_Cultured_Cells,15_Quies-Thymus-Thymus,15_Quies-ESC-H1_Cell_Line,15_Quies-HSC_&amp;_B-cell-Mobilized_CD34_Primary_Cells_Female,5_TxWk-Mesench-Mesenchymal_Stem_Cell_Derived_Adipocyte_Cultured_Cells,15_Quies-ENCODE2012-HUVEC_Umbilical_Vein_Endothelial_Cells,15_Quies-Blood_&amp;_T-cell-CD4_Naive_Primary_Cells,5_TxWk-Digestive-Fetal_Intestine_Small,15_Quies-HSC_&amp;_B-cell-Mobilized_CD34_Primary_Cells_Male,15_Quies-Epithelial-Penis_Foreskin_Fibroblast_Primary_Cells_skin02,5_TxWk-Epithelial-Penis_Foreskin_Keratinocyte_Primary_Cells_skin03,5_TxWk-Muscle-Fetal_Muscle_Trunk,5_TxWk-Other-Fetal_Placenta,5_TxWk-Muscle-Psoas_Muscle,15_Quies-ESC-4star,15_Quies-Digestive-Colonic_Mucosa</t>
  </si>
  <si>
    <t>14_ReprPCWk-Neurosph-Neurosphere_Cultured_Cells_Ganglionic_Eminence_Derived,15_Quies-ES-deriv-hESC_Derived_CD56+_Mesoderm_Cultured_Cells,14_ReprPCWk-Digestive-Colonic_Mucosa,14_ReprPCWk-HSC_&amp;_B-cell-CD19_Primary_Cells_Peripheral_UW,14_ReprPCWk-ENCODE2012-Dnd41_TCell_Leukemia,15_Quies-Sm._Muscle-Duodenum_Smooth_Muscle,15_Quies-Other-Spleen,15_Quies-Brain-Brain_Mid_Frontal_Lobe,15_Quies-Sm._Muscle-Rectal_Smooth_Muscle,14_ReprPCWk-Mesench-Bone_Marrow_Derived_Mesenchymal_Stem_Cell_Cultured_Cells,15_Quies-iPSC-iPS-20b_Cell_Line,14_ReprPCWk-HSC_&amp;_B-cell-CD14_Primary_Cells,7_Enh-ES-deriv-H1_BMP4_Derived_Mesendoderm_Cultured_Cells,5_TxWk-Epithelial-Penis_Foreskin_Keratinocyte_Primary_Cells_skin02,14_ReprPCWk-ENCODE2012-Osteoblasts,14_ReprPCWk-ENCODE2012-HUVEC_Umbilical_Vein_Endothelial_Cells,13_ReprPC-Blood_&amp;_T-cell-CD4+_CD25-_IL17-_PMA-Ionomycin_stimulated_MACS_purified_Th_Primary_Cells,5_TxWk-ENCODE2012-HMEC_Mammary_Epithelial,14_ReprPCWk-Brain-Brain_Substantia_Nigra,15_Quies-Other-Fetal_Lung,15_Quies-ES-deriv-H1_BMP4_Derived_Trophoblast_Cultured_Cells,5_TxWk-ES-deriv-H1_Derived_Neuronal_Progenitor_Cultured_Cells,14_ReprPCWk-ES-deriv-H1_Derived_Mesenchymal_Stem_Cells,14_ReprPCWk-Blood_&amp;_T-cell-CD4+_CD25-_Th_Primary_Cells,15_Quies-ESC-HUES6_Cell_Line,14_ReprPCWk-ENCODE2012-NHDF-Ad_Adult_Dermal_Fibroblasts,5_TxWk-Digestive-Stomach_Mucosa,5_TxWk-iPSC-iPS_DF_6.9_Cell_Line,13_ReprPC-ENCODE2012-Monocytes-CD14+_RO01746,13_ReprPC-ENCODE2012-NHDF-Ad_Adult_Dermal_Fibroblasts,15_Quies-Brain-Fetal_Brain_Male,14_ReprPCWk-Thymus-Thymus,15_Quies-Heart-Aorta,5_TxWk-Epithelial-Breast_vHMEC,14_ReprPCWk-Myosat-Muscle_Satellite_Cultured_Cells,15_Quies-Digestive-Fetal_Intestine_Large,15_Quies-Blood_&amp;_T-cell-CD8_Memory_Primary_Cells,14_ReprPCWk-Brain-Fetal_Brain_Female,15_Quies-Brain-Brain_Inferior_Temporal_Lobe,14_ReprPCWk-Neurosph-Neurosphere_Cultured_Cells_Cortex_Derived,15_Quies-Other-Pancreatic_Islets,7_Enh-Digestive-Fetal_Intestine_Small,15_Quies-Muscle-Fetal_Muscle_Trunk,13_ReprPC-HSC_&amp;_B-cell-CD19_Primary_Cells_Cord_BI,5_TxWk-ESC-H9_Cell_Line,14_ReprPCWk-Brain-Brain_Hippocampus_Middle,7_Enh-Digestive-Duodenum_Mucosa,14_ReprPCWk-Blood_&amp;_T-cell-Peripheral_Blood_Mononuclear_Primary_Cells,5_TxWk-Digestive-Duodenum_Mucosa,5_TxWk-ESC-ES-WA7_Cell_Line,14_ReprPCWk-HSC_&amp;_B-cell-CD15_Primary_Cells,14_ReprPCWk-iPSC-iPS-18_Cell_Line,15_Quies-Other-Ovary,5_TxWk-Digestive-Small_Intestine,15_Quies-ES-deriv-hESC_Derived_CD184+_Endoderm_Cultured_Cells,14_ReprPCWk-ENCODE2012-NHLF_Lung_Fibroblasts,15_Quies-Brain-Brain_Angular_Gyrus,14_ReprPCWk-Blood_&amp;_T-cell-CD8_Naive_Primary_Cells,5_TxWk-Digestive-Rectal_Mucosa.Donor_29,14_ReprPCWk-Brain-Brain_Germinal_Matrix,15_Quies-Digestive-Esophagus,15_Quies-ESC-ES-I3_Cell_Line,13_ReprPC-Mesench-Chondrocytes_from_Bone_Marrow_Derived_Mesenchymal_Stem_Cell_Cultured_Cells,15_Quies-Epithelial-Penis_Foreskin_Melanocyte_Primary_Cells_skin01,14_ReprPCWk-Muscle-Skeletal_Muscle_Male,15_Quies-ENCODE2012-A549_EtOH_0.02pct_Lung_Carcinoma,15_Quies-ESC-HUES48_Cell_Line,15_Quies-Other-Adult_Liver,5_TxWk-ES-deriv-H1_BMP4_Derived_Mesendoderm_Cultured_Cells,15_Quies-Sm._Muscle-Colon_Smooth_Muscle,14_ReprPCWk-Brain-Brain_Cingulate_Gyrus,15_Quies-Heart-Right_Ventricle,15_Quies-Sm._Muscle-Stomach_Smooth_Muscle,15_Quies-ESC-HUES64_Cell_Line,14_ReprPCWk-ES-deriv-H9_Derived_Neuron_Cultured_Cells,14_ReprPCWk-Blood_&amp;_T-cell-CD4+_CD25-_IL17+_PMA-Ionomcyin_stimulated_Th17_Primary_Cells,14_ReprPCWk-Blood_&amp;_T-cell-CD4_Naive_Primary_Cells,15_Quies-Other-Fetal_Placenta,14_ReprPCWk-Blood_&amp;_T-cell-CD4+_CD25int_CD127+_Tmem_Primary_Cells,14_ReprPCWk-ENCODE2012-HSMMtube_Skeletal_Muscle_Myotubes_Derived_from_HSMM,14_ReprPCWk-Muscle-Skeletal_Muscle_Female,5_TxWk-ENCODE2012-NHEK-Epidermal_Keratinocytes,15_Quies-Epithelial-Penis_Foreskin_Fibroblast_Primary_Cells_skin01,5_TxWk-Digestive-Gastric,14_ReprPCWk-Muscle-Fetal_Muscle_Leg,13_ReprPC-ENCODE2012-HUVEC_Umbilical_Vein_Endothelial_Cells,14_ReprPCWk-ENCODE2012-GM12878_Lymphoblastoid,15_Quies-Other-Fetal_Adrenal_Gland,14_ReprPCWk-Mesench-Adipose_Derived_Mesenchymal_Stem_Cell_Cultured_Cells,15_Quies-HSC_&amp;_B-cell-CD34_Cultured_Cells,7_Enh-ENCODE2012-HepG2_Hepatocellular_Carcinoma,15_Quies-iPSC-iPS_DF_19.11_Cell_Line,5_TxWk-ENCODE2012-HeLa-S3_Cervical_Carcinoma,14_ReprPCWk-Thymus-Fetal_Thymus,14_ReprPCWk-Blood_&amp;_T-cell-CD3_Primary_Cells_Cord_BI,15_Quies-ENCODE2012-NH-A_Astrocytes,7_Enh-Other-Fetal_Kidney,14_ReprPCWk-ES-deriv-H9_Derived_Neuronal_Progenitor_Cultured_Cells,5_TxWk-HSC_&amp;_B-cell-Mobilized_CD34_Primary_Cells_Male,14_ReprPCWk-Brain-Fetal_Brain_Male,5_TxWk-Other-Pancreas,15_Quies-Digestive-Sigmoid_Colon,14_ReprPCWk-Blood_&amp;_T-cell-CD4_Memory_Primary_Cells,15_Quies-Heart-Right_Atrium,7_Enh-Epithelial-Penis_Foreskin_Melanocyte_Primary_Cells_skin03,14_ReprPCWk-Mesench-Mesenchymal_Stem_Cell_Derived_Adipocyte_Cultured_Cells,15_Quies-Blood_&amp;_T-cell-CD3_Primary_Cells_Peripheral_UW,15_Quies-Digestive-Fetal_Stomach,15_Quies-iPSC-iPS-15b_Cell_Line,14_ReprPCWk-ES-deriv-hESC_Derived_CD56+_Ectoderm_Cultured_Cells,5_TxWk-Epithelial-Breast_Myoepithelial_Cells,14_ReprPCWk-Muscle-Psoas_Muscle,15_Quies-ESC-H1_Cell_Line,13_ReprPC-Blood_&amp;_T-cell-CD4+_CD25-_CD45RO+_Memory_Primary_Cells,14_ReprPCWk-ENCODE2012-HSMM_Skeletal_Muscle_Myoblasts,15_Quies-HSC_&amp;_B-cell-Mobilized_CD34_Primary_Cells_Female,14_ReprPCWk-Blood_&amp;_T-cell-CD4+_CD25-_CD45RA+_Naive_Primary_Cells,5_TxWk-Digestive-Rectal_Mucosa.Donor_31,14_ReprPCWk-HSC_&amp;_B-cell-CD56_Primary_Cells,7_Enh-ENCODE2012-HMEC_Mammary_Epithelial,14_ReprPCWk-HSC_&amp;_B-cell-CD34_Primary_Cells,5_TxWk-ENCODE2012-K562_Leukemia,14_ReprPCWk-IMR90-IMR90_Cell_Line,15_Quies-Heart-Left_Ventricle,15_Quies-Other-Placenta_Amnion,15_Quies-Epithelial-Penis_Foreskin_Fibroblast_Primary_Cells_skin02,5_TxWk-Epithelial-Penis_Foreskin_Keratinocyte_Primary_Cells_skin03,14_ReprPCWk-Blood_&amp;_T-cell-CD4+_CD25+_CD127-_Treg_Primary_Cells,14_ReprPCWk-Heart-Fetal_Heart,14_ReprPCWk-Brain-Brain_Inferior_Temporal_Lobe,14_ReprPCWk-Adipose-Adipose_Nuclei,15_Quies-ESC-4star,15_Quies-Other-Lung,15_Quies-Brain-Brain_Anterior_Caudate</t>
  </si>
  <si>
    <t>15_Quies-ES-deriv-hESC_Derived_CD56+_Mesoderm_Cultured_Cells,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4_ReprPCWk-Digestive-Fetal_Intestine_Larg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4_ReprPCWk-Myosat-Muscle_Satellite_Cultured_Cells,15_Quies-Blood_&amp;_T-cell-CD8_Memory_Primary_Cells,15_Quies-Epithelial-Breast_vHMEC,15_Quies-Brain-Brain_Inferior_Temporal_Lobe,15_Quies-IMR90-IMR90_Cell_Line,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4_ReprPCWk-Digestive-Fetal_Intestine_Larg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Blood_&amp;_T-cell-CD8_Memory_Primary_Cells,15_Quies-Epithelial-Breast_vHMEC,15_Quies-Brain-Brain_Inferior_Temporal_Lobe,15_Quies-Other-Pancreatic_Islets,15_Quies-IMR90-IMR90_Cell_Line,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7_Enh-ESC-ES-I3_Cell_Line,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9_Het-ENCODE2012-NHLF_Lung_Fibroblast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9_Het-Epithelial-Penis_Foreskin_Fibroblast_Primary_Cells_skin01,15_Quies-Blood_&amp;_T-cell-CD8_Memory_Primary_Cells,15_Quies-Epithelial-Breast_vHMEC,15_Quies-Brain-Brain_Inferior_Temporal_Lobe,15_Quies-Other-Pancreatic_Islets,15_Quies-Epithelial-Penis_Foreskin_Melanocyte_Primary_Cells_skin03,15_Quies-Muscle-Fetal_Muscle_Trunk,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4_ReprPCWk-ES-deriv-H9_Derived_Neuron_Cultured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5_TxWk-Heart-Left_Ventricle,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Mesench-Adipose_Derived_Mesenchymal_Stem_Cell_Cultured_Cells,15_Quies-ESC-ES-WA7_Cell_Line,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5_TxWk-Epithelial-Breast_vHMEC,15_Quies-Digestive-Fetal_Intestine_Large,15_Quies-Blood_&amp;_T-cell-CD8_Memory_Primary_Cells,15_Quies-Brain-Brain_Inferior_Temporal_Lobe,15_Quies-IMR90-IMR90_Cell_Line,15_Quies-Other-Pancreatic_Islets,5_TxWk-Brain-Brain_Angular_Gyrus,15_Quies-Epithelial-Penis_Foreskin_Melanocyte_Primary_Cells_skin03,15_Quies-Muscle-Fetal_Muscle_Trunk,15_Quies-ENCODE2012-NHLF_Lung_Fibroblasts,5_TxWk-ENCODE2012-HSMMtube_Skeletal_Muscle_Myotubes_Derived_from_HSMM,15_Quies-ENCODE2012-Dnd41_TCell_Leukemia,15_Quies-Blood_&amp;_T-cell-CD4+_CD25-_IL17+_PMA-Ionomcyin_stimulated_Th17_Primary_Cells,15_Quies-Other-Fetal_Kidney,5_TxWk-ES-deriv-hESC_Derived_CD184+_Endoderm_Cultured_Cells,15_Quies-ES-deriv-H9_Derived_Neuron_Cultured_Cells,15_Quies-ES-deriv-hESC_Derived_CD56+_Ectoderm_Cultured_Cell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5_TxWk-Muscle-Fetal_Muscle_Leg,5_TxWk-Other-Ovary,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Digestive-Sigmoid_Colon,15_Quies-HSC_&amp;_B-cell-CD56_Primary_Cells,15_Quies-Heart-Right_Atrium,15_Quies-Blood_&amp;_T-cell-CD3_Primary_Cells_Peripheral_UW,15_Quies-ENCODE2012-Osteoblasts,15_Quies-Digestive-Fetal_Stomach,5_TxWk-Heart-Aorta,15_Quies-iPSC-iPS-15b_Cell_Line,15_Quies-ES-deriv-H1_Derived_Mesenchymal_Stem_Cells,5_TxWk-Epithelial-Breast_Myoepithelial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5_TxWk-Heart-Left_Ventricle,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5_Quies-Other-Fetal_Lung,15_Quies-ES-deriv-H1_BMP4_Derived_Trophoblast_Cultured_Cells,7_Enh-HSC_&amp;_B-cell-Mobilized_CD34_Primary_Cells_Female,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5_TxWk-Epithelial-Breast_vHMEC,15_Quies-Digestive-Fetal_Intestine_Large,15_Quies-Blood_&amp;_T-cell-CD8_Memory_Primary_Cells,15_Quies-Brain-Brain_Inferior_Temporal_Lobe,15_Quies-IMR90-IMR90_Cell_Line,15_Quies-Other-Pancreatic_Islets,5_TxWk-Brain-Brain_Angular_Gyru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ES-deriv-hESC_Derived_CD184+_Endoderm_Cultured_Cells,15_Quies-ES-deriv-hESC_Derived_CD56+_Ectoderm_Cultured_Cells,15_Quies-ENCODE2012-NHDF-Ad_Adult_Dermal_Fibroblasts,15_Quies-Blood_&amp;_T-cell-CD8_Naive_Primary_Cells,15_Quies-Digestive-Esophagus,15_Quies-Muscle-Skeletal_Muscle_Female,7_Enh-ENCODE2012-Monocytes-CD14+_RO01746,15_Quies-Brain-Fetal_Brain_Female,15_Quies-ESC-ES-I3_Cell_Line,15_Quies-iPSC-iPS_DF_6.9_Cell_Line,15_Quies-Muscle-Skeletal_Muscle_Male,15_Quies-Epithelial-Penis_Foreskin_Melanocyte_Primary_Cells_skin01,15_Quies-ENCODE2012-A549_EtOH_0.02pct_Lung_Carcinoma,15_Quies-Thymus-Fetal_Thymus,15_Quies-ES-deriv-H1_Derived_Neuronal_Progenitor_Cultured_Cells,15_Quies-ESC-HUES48_Cell_Line,15_Quies-Other-Adult_Liver,15_Quies-ENCODE2012-HMEC_Mammary_Epithelial,15_Quies-Sm._Muscle-Colon_Smooth_Muscle,7_Enh-HSC_&amp;_B-cell-Mobilized_CD34_Primary_Cells_Ma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7_Enh-Mesench-Bone_Marrow_Derived_Mesenchymal_Stem_Cell_Cultured_Cells,15_Quies-Digestive-Rectal_Mucosa.Donor_31,15_Quies-Other-Fetal_Adrenal_Gland,15_Quies-Blood_&amp;_T-cell-CD3_Primary_Cells_Cord_BI,15_Quies-Digestive-Small_Intestine,15_Quies-iPSC-iPS_DF_19.11_Cell_Line,5_TxWk-Mesench-Chondrocytes_from_Bone_Marrow_Derived_Mesenchymal_Stem_Cell_Cultured_Cells,15_Quies-ENCODE2012-NH-A_Astrocytes,7_Enh-HSC_&amp;_B-cell-CD34_Cultured_Cells,5_TxWk-Other-Ovary,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5_TxWk-Mesench-Mesenchymal_Stem_Cell_Derived_Adipocyte_Cultured_Cells,15_Quies-ENCODE2012-HUVEC_Umbilical_Vein_Endothelial_Cells,7_Enh-HSC_&amp;_B-cell-CD34_Primary_Cells,7_Enh-Mesench-Adipose_Derived_Mesenchymal_Stem_Cell_Cultured_Cells,15_Quies-Blood_&amp;_T-cell-CD4_Naive_Primary_Cells,15_Quies-Other-Placenta_Amnion,15_Quies-Epithelial-Penis_Foreskin_Fibroblast_Primary_Cells_skin02,15_Quies-Neurosph-Neurosphere_Cultured_Cells_Ganglionic_Eminence_Derived,7_Enh-HSC_&amp;_B-cell-CD14_Primary_Cells,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7_Enh-Other-Fetal_Lung,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5_Quies-Other-Fetal_Lung,15_Quies-ES-deriv-H1_BMP4_Derived_Trophoblast_Cultured_Cells,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5_TxWk-Mesench-Chondrocytes_from_Bone_Marrow_Derived_Mesenchymal_Stem_Cell_Cultured_Cells,15_Quies-ENCODE2012-NH-A_Astrocytes,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7_Enh-Epithelial-Penis_Foreskin_Fibroblast_Primary_Cells_skin01,7_Enh-ENCODE2012-Osteoblasts,5_TxWk-Brain-Brain_Substantia_Nigra,5_TxWk-ENCODE2012-HMEC_Mammary_Epithelial,7_Enh-ENCODE2012-NH-A_Astrocytes,15_Quies-Other-Fetal_Lung,14_ReprPCWk-Epithelial-Penis_Foreskin_Melanocyte_Primary_Cells_skin03,7_Enh-ENCODE2012-NHLF_Lung_Fibroblasts,7_Enh-Brain-Brain_Cingulate_Gyrus,15_Quies-Blood_&amp;_T-cell-CD4_Memory_Primary_Cells,15_Quies-Epithelial-Breast_Myoepithelial_Cells,15_Quies-Myosat-Muscle_Satellite_Cultured_Cells,15_Quies-iPSC-iPS-18_Cell_Line,5_TxWk-ES-deriv-H1_BMP4_Derived_Trophoblast_Cultured_Cells,15_Quies-ESC-HUES6_Cell_Line,15_Quies-Muscle-Psoas_Muscle,15_Quies-Neurosph-Neurosphere_Cultured_Cells_Cortex_Derived,7_Enh-Sm._Muscle-Colon_Smooth_Muscle,15_Quies-Blood_&amp;_T-cell-CD4+_CD25-_Th_Primary_Cells,15_Quies-Brain-Fetal_Brain_Male,7_Enh-Mesench-Chondrocytes_from_Bone_Marrow_Derived_Mesenchymal_Stem_Cell_Cultured_Cells,14_ReprPCWk-Other-Adult_Liver,15_Quies-Digestive-Fetal_Intestine_Small,15_Quies-Blood_&amp;_T-cell-CD4+_CD25int_CD127+_Tmem_Primary_Cells,15_Quies-Digestive-Duodenum_Mucosa,15_Quies-Digestive-Gastric,15_Quies-Heart-Aorta,15_Quies-Digestive-Fetal_Intestine_Large,15_Quies-Blood_&amp;_T-cell-CD8_Memory_Primary_Cells,7_Enh-Adipose-Adipose_Nuclei,7_Enh-Other-Placenta_Amnion,7_Enh-Mesench-Mesenchymal_Stem_Cell_Derived_Adipocyte_Cultured_Cells,15_Quies-Other-Pancreatic_Islets,7_Enh-ES-deriv-H9_Derived_Neuron_Cultured_Cells,15_Quies-Muscle-Fetal_Muscle_Trunk,15_Quies-ENCODE2012-Dnd41_TCell_Leukemia,7_Enh-IMR90-IMR90_Cell_Line,7_Enh-Brain-Brain_Substantia_Nigra,15_Quies-Blood_&amp;_T-cell-CD4+_CD25-_IL17+_PMA-Ionomcyin_stimulated_Th17_Primary_Cells,15_Quies-Other-Fetal_Kidney,7_Enh-Brain-Brain_Hippocampus_Middle,15_Quies-Other-Ovary,7_Enh-Epithelial-Penis_Foreskin_Fibroblast_Primary_Cells_skin02,15_Quies-ES-deriv-hESC_Derived_CD184+_Endoderm_Cultured_Cells,5_TxWk-ESC-ES-I3_Cell_Line,15_Quies-ES-deriv-hESC_Derived_CD56+_Ectoderm_Cultured_Cells,15_Quies-Brain-Brain_Angular_Gyru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5_TxWk-ENCODE2012-NHEK-Epidermal_Keratinocytes,15_Quies-Blood_&amp;_T-cell-CD4+_CD25+_CD127-_Treg_Primary_Cells,7_Enh-Mesench-Bone_Marrow_Derived_Mesenchymal_Stem_Cell_Cultured_Cells,15_Quies-Digestive-Rectal_Mucosa.Donor_31,15_Quies-Other-Fetal_Adrenal_Gland,15_Quies-Digestive-Small_Intestine,15_Quies-Blood_&amp;_T-cell-CD3_Primary_Cells_Cord_BI,15_Quies-HSC_&amp;_B-cell-CD34_Cultured_Cells,15_Quies-iPSC-iPS_DF_19.11_Cell_Line,5_TxWk-Mesench-Chondrocytes_from_Bone_Marrow_Derived_Mesenchymal_Stem_Cell_Cultured_Cells,15_Quies-Blood_&amp;_T-cell-CD4+_CD25-_IL17-_PMA-Ionomycin_stimulated_MACS_purified_Th_Primary_Cells,5_TxWk-Brain-Brain_Cingulate_Gyrus,15_Quies-HSC_&amp;_B-cell-CD19_Primary_Cells_Cord_BI,15_Quies-Blood_&amp;_T-cell-Peripheral_Blood_Mononuclear_Primary_Cells,15_Quies-ENCODE2012-HSMMtube_Skeletal_Muscle_Myotubes_Derived_from_HSMM,15_Quies-Digestive-Sigmoid_Colon,15_Quies-HSC_&amp;_B-cell-CD56_Primary_Cells,7_Enh-Muscle-Skeletal_Muscle_Male,7_Enh-Epithelial-Breast_vHMEC,2_TssAFlnk-Mesench-Bone_Marrow_Derived_Mesenchymal_Stem_Cell_Cultured_Cells,7_Enh-Brain-Brain_Inferior_Temporal_Lobe,15_Quies-Heart-Right_Atrium,15_Quies-Muscle-Fetal_Muscle_Leg,15_Quies-Blood_&amp;_T-cell-CD3_Primary_Cells_Peripheral_UW,15_Quies-Digestive-Fetal_Stomach,7_Enh-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2_TssAFlnk-ENCODE2012-NHDF-Ad_Adult_Dermal_Fibroblasts,15_Quies-ENCODE2012-GM12878_Lymphoblastoid,15_Quies-HSC_&amp;_B-cell-Mobilized_CD34_Primary_Cells_Female,15_Quies-ENCODE2012-HUVEC_Umbilical_Vein_Endothelial_Cells,7_Enh-ENCODE2012-HMEC_Mammary_Epithelial,15_Quies-HSC_&amp;_B-cell-CD34_Primary_Cells,7_Enh-Mesench-Adipose_Derived_Mesenchymal_Stem_Cell_Cultured_Cells,15_Quies-Blood_&amp;_T-cell-CD4_Naive_Primary_Cells,15_Quies-Heart-Left_Ventricle,15_Quies-HSC_&amp;_B-cell-Mobilized_CD34_Primary_Cells_Male,15_Quies-Other-Placenta_Amnion,15_Quies-Neurosph-Neurosphere_Cultured_Cells_Ganglionic_Eminence_Derived,15_Quies-ESC-4star,15_Quies-Other-Lung,15_Quies-ENCODE2012-HepG2_Hepatocellular_Carcinoma,15_Quies-Digestive-Colonic_Mucosa,15_Quies-Brain-Brain_Anterior_Caudate</t>
  </si>
  <si>
    <t>14_ReprPCWk-Neurosph-Neurosphere_Cultured_Cells_Ganglionic_Eminence_Derived,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4_ReprPCWk-Mesench-Adipose_Derived_Mesenchymal_Stem_Cell_Cultured_Cells,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Digestive-Sigmoid_Colon,15_Quies-HSC_&amp;_B-cell-CD56_Primary_Cells,15_Quies-Heart-Right_Atrium,15_Quies-Muscle-Fetal_Muscle_Leg,15_Quies-Blood_&amp;_T-cell-CD3_Primary_Cells_Peripheral_UW,15_Quies-Digestive-Fetal_Stomach,15_Quies-ENCODE2012-Osteoblasts,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7_Enh-ENCODE2012-HeLa-S3_Cervical_Carcinoma,15_Quies-ENCODE2012-NHEK-Epidermal_Keratinocytes,14_ReprPCWk-ES-deriv-H1_Derived_Mesenchymal_Stem_Cells,15_Quies-Myosat-Muscle_Satellite_Cultured_Cells,15_Quies-iPSC-iPS-18_Cell_Line,15_Quies-ESC-HUES6_Cell_Line,15_Quies-Muscle-Psoas_Muscle,15_Quies-Neurosph-Neurosphere_Cultured_Cells_Cortex_Derived,14_ReprPCWk-ENCODE2012-NHDF-Ad_Adult_Dermal_Fibroblasts,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Digestive-Sigmoid_Colon,15_Quies-Mesench-Mesenchymal_Stem_Cell_Derived_Adipocyte_Cultured_Cells,15_Quies-Heart-Right_Atrium,15_Quies-Muscle-Fetal_Muscle_Leg,15_Quies-Blood_&amp;_T-cell-CD3_Primary_Cells_Peripheral_UW,15_Quies-ENCODE2012-Osteoblasts,15_Quies-Digestive-Fetal_Stomach,15_Quies-iPSC-iPS-15b_Cell_Line,15_Quies-ENCODE2012-K562_Leukemia,15_Quies-Brain-Brain_Germinal_Matrix,15_Quies-ES-deriv-H1_BMP4_Derived_Mesendoderm_Cultured_Cells,15_Quies-ESC-H1_Cell_Line,15_Quies-Thymus-Thymus,15_Quies-ENCODE2012-GM12878_Lymphoblastoid,15_Quies-HSC_&amp;_B-cell-Mobilized_CD34_Primary_Cells_Female,14_ReprPCWk-HSC_&amp;_B-cell-CD56_Primary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5_TxWk-Other-Fetal_Placenta,15_Quies-ESC-4star,15_Quies-ENCODE2012-HepG2_Hepatocellular_Carcinoma,15_Quies-Other-Lung,15_Quies-Digestive-Colonic_Mucosa,15_Quies-Brain-Brain_Anterior_Caudate,15_Quies-Adipose-Adipose_Nuclei</t>
  </si>
  <si>
    <t>5_TxWk-Heart-Left_Ventricle,15_Quies-Other-Pancreas,15_Quies-Digestive-Rectal_Mucosa.Donor_29,9_Het-Blood_&amp;_T-cell-Peripheral_Blood_Mononuclear_Primary_Cells,5_TxWk-Epithelial-Penis_Foreskin_Fibroblast_Primary_Cells_skin02,15_Quies-Other-Spleen,15_Quies-Brain-Brain_Mid_Frontal_Lobe,15_Quies-Sm._Muscle-Rectal_Smooth_Muscle,15_Quies-ENCODE2012-HeLa-S3_Cervical_Carcinoma,9_Het-ESC-ES-I3_Cell_Line,9_Het-Brain-Brain_Germinal_Matrix,9_Het-HSC_&amp;_B-cell-CD34_Primary_Cells,8_ZNF/Rpts-Muscle-Psoas_Muscle,9_Het-ESC-HUES64_Cell_Line,9_Het-Blood_&amp;_T-cell-CD4+_CD25-_CD45RA+_Naive_Primary_Cells,9_Het-Blood_&amp;_T-cell-CD3_Primary_Cells_Cord_BI,15_Quies-ES-deriv-H1_BMP4_Derived_Trophoblast_Cultured_Cells,9_Het-HSC_&amp;_B-cell-Mobilized_CD34_Primary_Cells_Male,15_Quies-Blood_&amp;_T-cell-CD4_Memory_Primary_Cells,8_ZNF/Rpts-Blood_&amp;_T-cell-CD4+_CD25-_IL17-_PMA-Ionomycin_stimulated_MACS_purified_Th_Primary_Cells,15_Quies-ENCODE2012-NHEK-Epidermal_Keratinocytes,9_Het-iPSC-iPS-20b_Cell_Line,9_Het-HSC_&amp;_B-cell-CD34_Cultured_Cells,9_Het-Blood_&amp;_T-cell-CD4+_CD25+_CD127-_Treg_Primary_Cells,15_Quies-Neurosph-Neurosphere_Cultured_Cells_Cortex_Derived,9_Het-Other-Fetal_Lung,9_Het-ESC-HUES48_Cell_Line,15_Quies-Brain-Brain_Hippocampus_Middle,15_Quies-Brain-Fetal_Brain_Male,5_TxWk-Other-Adult_Liver,9_Het-Brain-Fetal_Brain_Female,9_Het-Digestive-Fetal_Intestine_Small,15_Quies-Brain-Brain_Cingulate_Gyrus,15_Quies-Heart-Aorta,15_Quies-Digestive-Gastric,5_TxWk-Epithelial-Breast_vHMEC,9_Het-Blood_&amp;_T-cell-CD3_Primary_Cells_Peripheral_UW,5_TxWk-HSC_&amp;_B-cell-CD56_Primary_Cells,15_Quies-Blood_&amp;_T-cell-CD8_Memory_Primary_Cells,9_Het-HSC_&amp;_B-cell-CD19_Primary_Cells_Peripheral_UW,9_Het-ESC-H1_Cell_Line,9_Het-ES-deriv-hESC_Derived_CD56+_Mesoderm_Cultured_Cells,15_Quies-Epithelial-Penis_Foreskin_Melanocyte_Primary_Cells_skin03,15_Quies-Muscle-Fetal_Muscle_Trunk,15_Quies-ENCODE2012-NHLF_Lung_Fibroblasts,8_ZNF/Rpts-Other-Fetal_Lung,8_ZNF/Rpts-Mesench-Adipose_Derived_Mesenchymal_Stem_Cell_Cultured_Cells,5_TxWk-Blood_&amp;_T-cell-CD4+_CD25int_CD127+_Tmem_Primary_Cells,9_Het-Digestive-Fetal_Intestine_Large,15_Quies-Blood_&amp;_T-cell-CD4+_CD25-_IL17+_PMA-Ionomcyin_stimulated_Th17_Primary_Cells,9_Het-ENCODE2012-K562_Leukemia,15_Quies-Other-Fetal_Kidney,15_Quies-ES-deriv-H9_Derived_Neuron_Cultured_Cells,9_Het-HSC_&amp;_B-cell-CD14_Primary_Cells,5_TxWk-Epithelial-Penis_Foreskin_Fibroblast_Primary_Cells_skin01,9_Het-Blood_&amp;_T-cell-CD4+_CD25-_Th_Primary_Cells,5_TxWk-Digestive-Small_Intestine,9_Het-Heart-Fetal_Heart,15_Quies-ES-deriv-hESC_Derived_CD56+_Ectoderm_Cultured_Cells,9_Het-Blood_&amp;_T-cell-CD4+_CD25-_CD45RO+_Memory_Primary_Cells,15_Quies-Brain-Brain_Angular_Gyrus,15_Quies-ENCODE2012-NHDF-Ad_Adult_Dermal_Fibroblasts,8_ZNF/Rpts-Blood_&amp;_T-cell-CD4+_CD25-_CD45RO+_Memory_Primary_Cells,9_Het-Myosat-Muscle_Satellite_Cultured_Cells,15_Quies-Muscle-Skeletal_Muscle_Female,9_Het-Sm._Muscle-Colon_Smooth_Muscle,15_Quies-iPSC-iPS_DF_6.9_Cell_Line,15_Quies-Muscle-Skeletal_Muscle_Male,15_Quies-Epithelial-Penis_Foreskin_Melanocyte_Primary_Cells_skin01,9_Het-Epithelial-Breast_Myoepithelial_Cells,15_Quies-Thymus-Fetal_Thymus,15_Quies-ES-deriv-H1_Derived_Neuronal_Progenitor_Cultured_Cells,9_Het-ES-deriv-H1_BMP4_Derived_Mesendoderm_Cultured_Cells,15_Quies-ENCODE2012-HMEC_Mammary_Epithelial,9_Het-Other-Pancreatic_Islets,15_Quies-Heart-Right_Ventricle,15_Quies-ENCODE2012-HSMM_Skeletal_Muscle_Myoblasts,15_Quies-Epithelial-Penis_Foreskin_Keratinocyte_Primary_Cells_skin03,15_Quies-ESC-H9_Cell_Line,15_Quies-Other-Fetal_Placenta,15_Quies-Digestive-Stomach_Mucosa,15_Quies-Epithelial-Penis_Foreskin_Keratinocyte_Primary_Cells_skin02,9_Het-Blood_&amp;_T-cell-CD4+_CD25-_IL17-_PMA-Ionomycin_stimulated_MACS_purified_Th_Primary_Cells,9_Het-Brain-Brain_Inferior_Temporal_Lobe,5_TxWk-Blood_&amp;_T-cell-CD4_Naive_Primary_Cells,9_Het-Digestive-Duodenum_Mucosa,15_Quies-Digestive-Rectal_Mucosa.Donor_31,5_TxWk-Sm._Muscle-Duodenum_Smooth_Muscle,15_Quies-Other-Fetal_Adrenal_Gland,9_Het-Blood_&amp;_T-cell-CD8_Naive_Primary_Cells,9_Het-ENCODE2012-Dnd41_TCell_Leukemia,15_Quies-iPSC-iPS_DF_19.11_Cell_Line,9_Het-HSC_&amp;_B-cell-Mobilized_CD34_Primary_Cells_Female,15_Quies-ENCODE2012-NH-A_Astrocytes,9_Het-ENCODE2012-A549_EtOH_0.02pct_Lung_Carcinoma,5_TxWk-Other-Ovary,5_TxWk-Other-Lung,9_Het-ESC-ES-WA7_Cell_Line,15_Quies-Brain-Brain_Substantia_Nigra,15_Quies-ENCODE2012-HSMMtube_Skeletal_Muscle_Myotubes_Derived_from_HSMM,15_Quies-Digestive-Sigmoid_Colon,9_Het-IMR90-IMR90_Cell_Line,8_ZNF/Rpts-Mesench-Mesenchymal_Stem_Cell_Derived_Adipocyte_Cultured_Cells,15_Quies-Heart-Right_Atrium,9_Het-ENCODE2012-GM12878_Lymphoblastoid,9_Het-HSC_&amp;_B-cell-CD15_Primary_Cells,15_Quies-Mesench-Bone_Marrow_Derived_Mesenchymal_Stem_Cell_Cultured_Cells,8_ZNF/Rpts-HSC_&amp;_B-cell-CD19_Primary_Cells_Cord_BI,15_Quies-Digestive-Fetal_Stomach,15_Quies-ENCODE2012-Osteoblasts,15_Quies-iPSC-iPS-15b_Cell_Line,15_Quies-ES-deriv-H1_Derived_Mesenchymal_Stem_Cells,9_Het-iPSC-iPS-18_Cell_Line,5_TxWk-Digestive-Esophagus,9_Het-Sm._Muscle-Stomach_Smooth_Muscle,15_Quies-Thymus-Thymus,9_Het-ENCODE2012-Monocytes-CD14+_RO01746,9_Het-Muscle-Fetal_Muscle_Leg,9_Het-Mesench-Chondrocytes_from_Bone_Marrow_Derived_Mesenchymal_Stem_Cell_Cultured_Cells,5_TxWk-Mesench-Mesenchymal_Stem_Cell_Derived_Adipocyte_Cultured_Cells,8_ZNF/Rpts-Blood_&amp;_T-cell-CD4+_CD25+_CD127-_Treg_Primary_Cells,8_ZNF/Rpts-Sm._Muscle-Duodenum_Smooth_Muscle,9_Het-ES-deriv-hESC_Derived_CD184+_Endoderm_Cultured_Cells,5_TxWk-HSC_&amp;_B-cell-CD19_Primary_Cells_Cord_BI,9_Het-Adipose-Adipose_Nuclei,9_Het-ES-deriv-H9_Derived_Neuronal_Progenitor_Cultured_Cells,15_Quies-Blood_&amp;_T-cell-CD4_Naive_Primary_Cells,15_Quies-Other-Placenta_Amnion,9_Het-ENCODE2012-HUVEC_Umbilical_Vein_Endothelial_Cells,15_Quies-Neurosph-Neurosphere_Cultured_Cells_Ganglionic_Eminence_Derived,15_Quies-ESC-4star,9_Het-Muscle-Psoas_Muscle,9_Het-ESC-HUES6_Cell_Line,15_Quies-ENCODE2012-HepG2_Hepatocellular_Carcinoma,15_Quies-Digestive-Colonic_Mucosa,9_Het-Brain-Brain_Anterior_Caudate</t>
  </si>
  <si>
    <t>15_Quies-ES-deriv-hESC_Derived_CD56+_Mesoderm_Cultured_Cells,5_TxWk-HSC_&amp;_B-cell-CD19_Primary_Cells_Peripheral_UW,5_TxWk-Digestive-Colonic_Mucosa,5_TxWk-Heart-Left_Ventricle,5_TxWk-Blood_&amp;_T-cell-CD4+_CD25-_CD45RA+_Naive_Primary_Cells,5_TxWk-Epithelial-Penis_Foreskin_Fibroblast_Primary_Cells_skin02,5_TxWk-ENCODE2012-HepG2_Hepatocellular_Carcinoma,5_TxWk-Blood_&amp;_T-cell-CD3_Primary_Cells_Cord_BI,15_Quies-Brain-Brain_Mid_Frontal_Lobe,5_TxWk-Brain-Brain_Hippocampus_Middle,5_TxWk-HSC_&amp;_B-cell-CD14_Primary_Cells,5_TxWk-Other-Spleen,15_Quies-iPSC-iPS-20b_Cell_Line,5_TxWk-Mesench-Adipose_Derived_Mesenchymal_Stem_Cell_Cultured_Cells,5_TxWk-Epithelial-Penis_Foreskin_Keratinocyte_Primary_Cells_skin02,15_Quies-ESC-ES-WA7_Cell_Line,5_TxWk-Brain-Brain_Substantia_Nigra,5_TxWk-Heart-Right_Ventricle,5_TxWk-ENCODE2012-A549_EtOH_0.02pct_Lung_Carcinoma,5_TxWk-Blood_&amp;_T-cell-CD4+_CD25-_IL17-_PMA-Ionomycin_stimulated_MACS_purified_Th_Primary_Cells,7_Enh-ENCODE2012-NHLF_Lung_Fibroblasts,5_TxWk-Blood_&amp;_T-cell-CD4+_CD25-_Th_Primary_Cells,15_Quies-Blood_&amp;_T-cell-CD4_Memory_Primary_Cells,15_Quies-ENCODE2012-NHEK-Epidermal_Keratinocytes,5_TxWk-ENCODE2012-NHDF-Ad_Adult_Dermal_Fibroblasts,5_TxWk-HSC_&amp;_B-cell-CD15_Primary_Cells,5_TxWk-ES-deriv-H1_BMP4_Derived_Trophoblast_Cultured_Cells,15_Quies-ESC-HUES6_Cell_Line,5_TxWk-Blood_&amp;_T-cell-Peripheral_Blood_Mononuclear_Primary_Cells,15_Quies-Neurosph-Neurosphere_Cultured_Cells_Cortex_Derived,5_TxWk-Adipose-Adipose_Nuclei,5_TxWk-Digestive-Stomach_Mucosa,5_TxWk-Digestive-Fetal_Stomach,7_Enh-iPSC-iPS-18_Cell_Line,5_TxWk-Thymus-Fetal_Thymus,7_Enh-Other-Fetal_Lung,5_TxWk-Other-Adult_Liver,5_TxWk-Brain-Fetal_Brain_Female,5_TxWk-HSC_&amp;_B-cell-CD56_Primary_Cells,5_TxWk-Other-Pancreatic_Islets,15_Quies-Blood_&amp;_T-cell-CD8_Memory_Primary_Cells,5_TxWk-HSC_&amp;_B-cell-CD34_Cultured_Cells,5_TxWk-Heart-Fetal_Heart,5_TxWk-ES-deriv-H9_Derived_Neuron_Cultured_Cells,5_TxWk-iPSC-iPS_DF_19.11_Cell_Line,5_TxWk-ENCODE2012-HSMMtube_Skeletal_Muscle_Myotubes_Derived_from_HSMM,5_TxWk-Blood_&amp;_T-cell-CD4+_CD25int_CD127+_Tmem_Primary_Cells,5_TxWk-Muscle-Skeletal_Muscle_Female,5_TxWk-Digestive-Duodenum_Mucosa,5_TxWk-ES-deriv-hESC_Derived_CD184+_Endoderm_Cultured_Cells,5_TxWk-HSC_&amp;_B-cell-CD34_Primary_Cells,4_Tx-Epithelial-Breast_vHMEC,5_TxWk-Epithelial-Penis_Foreskin_Fibroblast_Primary_Cells_skin01,15_Quies-ES-deriv-hESC_Derived_CD56+_Ectoderm_Cultured_Cells,5_TxWk-Neurosph-Neurosphere_Cultured_Cells_Ganglionic_Eminence_Derived,15_Quies-Brain-Brain_Angular_Gyrus,5_TxWk-HSC_&amp;_B-cell-Mobilized_CD34_Primary_Cells_Female,5_TxWk-ENCODE2012-Osteoblasts,5_TxWk-Other-Fetal_Adrenal_Gland,5_TxWk-Digestive-Rectal_Mucosa.Donor_29,15_Quies-Digestive-Esophagus,15_Quies-ESC-ES-I3_Cell_Line,15_Quies-iPSC-iPS_DF_6.9_Cell_Line,15_Quies-Epithelial-Penis_Foreskin_Melanocyte_Primary_Cells_skin01,5_TxWk-Myosat-Muscle_Satellite_Cultured_Cells,15_Quies-ES-deriv-H1_Derived_Neuronal_Progenitor_Cultured_Cells,15_Quies-ESC-HUES48_Cell_Line,5_TxWk-Brain-Fetal_Brain_Male,5_TxWk-ES-deriv-H1_BMP4_Derived_Mesendoderm_Cultured_Cells,15_Quies-ENCODE2012-HMEC_Mammary_Epithelial,5_TxWk-ENCODE2012-Dnd41_TCell_Leukemia,5_TxWk-Blood_&amp;_T-cell-CD4+_CD25-_CD45RO+_Memory_Primary_Cells,5_TxWk-Brain-Brain_Anterior_Caudate,15_Quies-Epithelial-Penis_Foreskin_Keratinocyte_Primary_Cells_skin03,15_Quies-ESC-H9_Cell_Line,7_Enh-iPSC-iPS-15b_Cell_Line,5_TxWk-Blood_&amp;_T-cell-CD4_Naive_Primary_Cells,5_TxWk-Digestive-Gastric,5_TxWk-Digestive-Fetal_Intestine_Large,5_TxWk-Sm._Muscle-Duodenum_Smooth_Muscle,5_TxWk-ES-deriv-H9_Derived_Neuronal_Progenitor_Cultured_Cells,5_TxWk-Sm._Muscle-Colon_Smooth_Muscle,5_TxWk-Blood_&amp;_T-cell-CD4+_CD25-_IL17+_PMA-Ionomcyin_stimulated_Th17_Primary_Cells,15_Quies-Digestive-Small_Intestine,5_TxWk-Other-Fetal_Kidney,5_TxWk-ENCODE2012-HeLa-S3_Cervical_Carcinoma,5_TxWk-Blood_&amp;_T-cell-CD4+_CD25+_CD127-_Treg_Primary_Cells,5_TxWk-Mesench-Chondrocytes_from_Bone_Marrow_Derived_Mesenchymal_Stem_Cell_Cultured_Cells,5_TxWk-Muscle-Fetal_Muscle_Leg,15_Quies-ENCODE2012-NH-A_Astrocytes,5_TxWk-Other-Ovary,5_TxWk-Other-Lung,5_TxWk-Brain-Brain_Cingulate_Gyrus,5_TxWk-Mesench-Bone_Marrow_Derived_Mesenchymal_Stem_Cell_Cultured_Cells,5_TxWk-HSC_&amp;_B-cell-Mobilized_CD34_Primary_Cells_Male,5_TxWk-Other-Pancreas,5_TxWk-Blood_&amp;_T-cell-CD8_Naive_Primary_Cells,5_TxWk-Epithelial-Penis_Foreskin_Melanocyte_Primary_Cells_skin03,15_Quies-Heart-Right_Atrium,5_TxWk-ENCODE2012-Monocytes-CD14+_RO01746,5_TxWk-Brain-Brain_Inferior_Temporal_Lobe,5_TxWk-Heart-Aorta,5_TxWk-Epithelial-Breast_Myoepithelial_Cells,5_TxWk-Blood_&amp;_T-cell-CD3_Primary_Cells_Peripheral_UW,5_TxWk-Muscle-Skeletal_Muscle_Male,5_TxWk-Brain-Brain_Germinal_Matrix,5_TxWk-Digestive-Sigmoid_Colon,15_Quies-ESC-H1_Cell_Line,5_TxWk-Thymus-Thymus,7_Enh-ESC-HUES64_Cell_Line,5_TxWk-Mesench-Mesenchymal_Stem_Cell_Derived_Adipocyte_Cultured_Cells,5_TxWk-Digestive-Rectal_Mucosa.Donor_31,5_TxWk-HSC_&amp;_B-cell-CD19_Primary_Cells_Cord_BI,15_Quies-ENCODE2012-HUVEC_Umbilical_Vein_Endothelial_Cells,5_TxWk-ENCODE2012-HSMM_Skeletal_Muscle_Myoblasts,5_TxWk-ENCODE2012-GM12878_Lymphoblastoid,5_TxWk-ENCODE2012-K562_Leukemia,5_TxWk-Digestive-Fetal_Intestine_Small,5_TxWk-Sm._Muscle-Stomach_Smooth_Muscle,15_Quies-Other-Placenta_Amnion,5_TxWk-Sm._Muscle-Rectal_Smooth_Muscle,5_TxWk-Muscle-Fetal_Muscle_Trunk,5_TxWk-Other-Fetal_Placenta,5_TxWk-Muscle-Psoas_Muscle,15_Quies-ESC-4star,5_TxWk-ES-deriv-H1_Derived_Mesenchymal_Stem_Cells,5_TxWk-IMR90-IMR90_Cell_Line</t>
  </si>
  <si>
    <t>5_TxWk-Digestive-Colonic_Mucosa,5_TxWk-ES-deriv-hESC_Derived_CD56+_Ectoderm_Cultured_Cells,5_TxWk-Epithelial-Penis_Foreskin_Fibroblast_Primary_Cells_skin02,6_EnhG-Digestive-Fetal_Stomach,5_TxWk-ENCODE2012-HepG2_Hepatocellular_Carcinoma,6_EnhG-ES-deriv-H9_Derived_Neuron_Cultured_Cells,6_EnhG-Adipose-Adipose_Nuclei,5_TxWk-Other-Spleen,4_Tx-Blood_&amp;_T-cell-Peripheral_Blood_Mononuclear_Primary_Cells,4_Tx-Digestive-Duodenum_Mucosa,7_Enh-Epithelial-Penis_Foreskin_Fibroblast_Primary_Cells_skin01,6_EnhG-ENCODE2012-GM12878_Lymphoblastoid,5_TxWk-ESC-4star,4_Tx-Epithelial-Breast_Myoepithelial_Cells,5_TxWk-ENCODE2012-HMEC_Mammary_Epithelial,5_TxWk-ESC-H1_Cell_Line,7_Enh-ENCODE2012-NHLF_Lung_Fibroblasts,4_Tx-HSC_&amp;_B-cell-CD56_Primary_Cells,5_TxWk-Other-Placenta_Amnion,7_Enh-Brain-Brain_Cingulate_Gyrus,6_EnhG-Mesench-Bone_Marrow_Derived_Mesenchymal_Stem_Cell_Cultured_Cells,7_Enh-ENCODE2012-HeLa-S3_Cervical_Carcinoma,4_Tx-ES-deriv-H9_Derived_Neuronal_Progenitor_Cultured_Cells,5_TxWk-ES-deriv-H1_Derived_Neuronal_Progenitor_Cultured_Cells,7_Enh-ENCODE2012-HSMMtube_Skeletal_Muscle_Myotubes_Derived_from_HSMM,4_Tx-ENCODE2012-Dnd41_TCell_Leukemia,7_Enh-Digestive-Small_Intestine,6_EnhG-ENCODE2012-Osteoblasts,5_TxWk-ES-deriv-H1_BMP4_Derived_Trophoblast_Cultured_Cells,4_Tx-iPSC-iPS-18_Cell_Line,4_Tx-Epithelial-Penis_Foreskin_Keratinocyte_Primary_Cells_skin03,4_Tx-HSC_&amp;_B-cell-CD34_Cultured_Cells,7_Enh-Sm._Muscle-Colon_Smooth_Muscle,5_TxWk-Digestive-Stomach_Mucosa,5_TxWk-iPSC-iPS_DF_6.9_Cell_Line,4_Tx-Digestive-Rectal_Mucosa.Donor_31,4_Tx-Blood_&amp;_T-cell-CD3_Primary_Cells_Peripheral_UW,4_Tx-ESC-HUES6_Cell_Line,4_Tx-ENCODE2012-K562_Leukemia,4_Tx-Digestive-Sigmoid_Colon,7_Enh-Other-Fetal_Lung,7_Enh-Mesench-Chondrocytes_from_Bone_Marrow_Derived_Mesenchymal_Stem_Cell_Cultured_Cells,4_Tx-Thymus-Fetal_Thymus,6_EnhG-ENCODE2012-NHDF-Ad_Adult_Dermal_Fibroblasts,7_Enh-Neurosph-Neurosphere_Cultured_Cells_Ganglionic_Eminence_Derived,5_TxWk-Other-Pancreatic_Islets,7_Enh-Heart-Right_Ventricle,4_Tx-ES-deriv-hESC_Derived_CD56+_Mesoderm_Cultured_Cells,7_Enh-Mesench-Mesenchymal_Stem_Cell_Derived_Adipocyte_Cultured_Cells,6_EnhG-Myosat-Muscle_Satellite_Cultured_Cells,5_TxWk-Heart-Fetal_Heart,6_EnhG-Heart-Left_Ventricle,5_TxWk-Blood_&amp;_T-cell-CD4_Memory_Primary_Cells,5_TxWk-iPSC-iPS_DF_19.11_Cell_Line,4_Tx-Digestive-Rectal_Mucosa.Donor_29,5_TxWk-Epithelial-Penis_Foreskin_Melanocyte_Primary_Cells_skin01,5_TxWk-ESC-H9_Cell_Line,7_Enh-Brain-Brain_Substantia_Nigra,4_Tx-HSC_&amp;_B-cell-CD14_Primary_Cells,4_Tx-ES-deriv-H9_Derived_Neuron_Cultured_Cells,4_Tx-ESC-HUES64_Cell_Line,4_Tx-Thymus-Thymus,4_Tx-Muscle-Fetal_Muscle_Trunk,5_TxWk-ESC-ES-WA7_Cell_Line,4_Tx-Epithelial-Breast_vHMEC,7_Enh-Brain-Brain_Hippocampus_Middle,4_Tx-Epithelial-Penis_Foreskin_Keratinocyte_Primary_Cells_skin02,5_TxWk-Digestive-Small_Intestine,4_Tx-Blood_&amp;_T-cell-CD4+_CD25+_CD127-_Treg_Primary_Cells,5_TxWk-ESC-ES-I3_Cell_Line,6_EnhG-Other-Fetal_Adrenal_Gland,7_Enh-Sm._Muscle-Duodenum_Smooth_Muscle,4_Tx-Blood_&amp;_T-cell-CD4+_CD25-_IL17-_PMA-Ionomycin_stimulated_MACS_purified_Th_Primary_Cells,7_Enh-Brain-Brain_Anterior_Caudate,7_Enh-Brain-Brain_Angular_Gyrus,7_Enh-Brain-Brain_Mid_Frontal_Lobe,4_Tx-ENCODE2012-A549_EtOH_0.02pct_Lung_Carcinoma,6_EnhG-Sm._Muscle-Rectal_Smooth_Muscle,4_Tx-Blood_&amp;_T-cell-CD4+_CD25int_CD127+_Tmem_Primary_Cells,4_Tx-Blood_&amp;_T-cell-CD4+_CD25-_CD45RA+_Naive_Primary_Cells,4_Tx-ESC-HUES48_Cell_Line,5_TxWk-Brain-Fetal_Brain_Male,5_TxWk-Blood_&amp;_T-cell-CD4+_CD25-_CD45RO+_Memory_Primary_Cells,7_Enh-Neurosph-Neurosphere_Cultured_Cells_Cortex_Derived,5_TxWk-Blood_&amp;_T-cell-CD8_Memory_Primary_Cells,5_TxWk-Brain-Brain_Anterior_Caudate,4_Tx-Epithelial-Penis_Foreskin_Melanocyte_Primary_Cells_skin03,5_TxWk-Blood_&amp;_T-cell-CD4_Naive_Primary_Cells,5_TxWk-Digestive-Gastric,4_Tx-HSC_&amp;_B-cell-CD19_Primary_Cells_Peripheral_UW,7_Enh-Other-Ovary,5_TxWk-Other-Fetal_Kidney,4_Tx-HSC_&amp;_B-cell-Mobilized_CD34_Primary_Cells_Male,4_Tx-ES-deriv-hESC_Derived_CD184+_Endoderm_Cultured_Cells,4_Tx-HSC_&amp;_B-cell-CD19_Primary_Cells_Cord_BI,4_Tx-ENCODE2012-NHEK-Epidermal_Keratinocytes,4_Tx-Blood_&amp;_T-cell-CD3_Primary_Cells_Cord_BI,4_Tx-Other-Adult_Liver,5_TxWk-Other-Lung,4_Tx-Blood_&amp;_T-cell-CD4+_CD25-_IL17+_PMA-Ionomcyin_stimulated_Th17_Primary_Cells,7_Enh-ENCODE2012-HUVEC_Umbilical_Vein_Endothelial_Cells,5_TxWk-Other-Pancreas,4_Tx-HSC_&amp;_B-cell-CD34_Primary_Cells,5_TxWk-Blood_&amp;_T-cell-CD8_Naive_Primary_Cells,7_Enh-Muscle-Skeletal_Muscle_Male,7_Enh-Brain-Brain_Inferior_Temporal_Lobe,4_Tx-Other-Fetal_Placenta,4_Tx-HSC_&amp;_B-cell-Mobilized_CD34_Primary_Cells_Female,15_Quies-Heart-Right_Atrium,5_TxWk-Heart-Aorta,4_Tx-Blood_&amp;_T-cell-CD4+_CD25-_Th_Primary_Cells,5_TxWk-iPSC-iPS-20b_Cell_Line,7_Enh-ENCODE2012-HSMM_Skeletal_Muscle_Myoblasts,5_TxWk-Digestive-Esophagus,5_TxWk-Brain-Brain_Germinal_Matrix,15_Quies-ES-deriv-H1_BMP4_Derived_Mesendoderm_Cultured_Cells,5_TxWk-iPSC-iPS-15b_Cell_Line,4_Tx-Digestive-Fetal_Intestine_Large,4_Tx-Brain-Fetal_Brain_Female,7_Enh-Mesench-Adipose_Derived_Mesenchymal_Stem_Cell_Cultured_Cells,6_EnhG-Muscle-Fetal_Muscle_Leg,6_EnhG-ENCODE2012-NH-A_Astrocytes,5_TxWk-Digestive-Fetal_Intestine_Small,5_TxWk-Sm._Muscle-Stomach_Smooth_Muscle,6_EnhG-Muscle-Skeletal_Muscle_Female,4_Tx-ENCODE2012-Monocytes-CD14+_RO01746,5_TxWk-Muscle-Psoas_Muscle,6_EnhG-ESC-HUES6_Cell_Line,5_TxWk-ES-deriv-H1_Derived_Mesenchymal_Stem_Cells,4_Tx-HSC_&amp;_B-cell-CD15_Primary_Cells,5_TxWk-IMR90-IMR90_Cell_Line</t>
  </si>
  <si>
    <t>15_Quies-ES-deriv-hESC_Derived_CD56+_Mesoderm_Cultured_Cells,15_Quies-Other-Pancreas,14_ReprPCWk-ENCODE2012-Dnd41_TCell_Leukemia,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3_ReprPC-ENCODE2012-NHLF_Lung_Fibroblasts,15_Quies-ESC-ES-WA7_Cell_Line,5_TxWk-ESC-4star,15_Quies-Other-Fetal_Lung,15_Quies-ES-deriv-H1_BMP4_Derived_Trophoblast_Cultured_Cells,14_ReprPCWk-ENCODE2012-NH-A_Astrocytes,14_ReprPCWk-Other-Fetal_Adrenal_Gland,13_ReprPC-ENCODE2012-Osteoblasts,15_Quies-Blood_&amp;_T-cell-CD4_Memory_Primary_Cells,15_Quies-Epithelial-Breast_Myoepithelial_Cells,14_ReprPCWk-ES-deriv-H1_Derived_Mesenchymal_Stem_Cells,13_ReprPC-ENCODE2012-HepG2_Hepatocellular_Carcinoma,15_Quies-iPSC-iPS-18_Cell_Line,15_Quies-ESC-HUES6_Cell_Line,15_Quies-Muscle-Psoas_Muscle,15_Quies-Neurosph-Neurosphere_Cultured_Cells_Cortex_Derived,14_ReprPCWk-ENCODE2012-NHDF-Ad_Adult_Dermal_Fibroblasts,15_Quies-Blood_&amp;_T-cell-CD4+_CD25-_Th_Primary_Cells,14_ReprPCWk-Epithelial-Penis_Foreskin_Fibroblast_Primary_Cells_skin01,5_TxWk-iPSC-iPS_DF_6.9_Cell_Line,15_Quies-Brain-Fetal_Brain_Male,15_Quies-Brain-Brain_Hippocampus_Middle,15_Quies-Blood_&amp;_T-cell-CD4+_CD25int_CD127+_Tmem_Primary_Cells,15_Quies-Brain-Brain_Cingulate_Gyrus,15_Quies-Digestive-Gastric,15_Quies-Digestive-Fetal_Intestine_Large,15_Quies-Blood_&amp;_T-cell-CD8_Memory_Primary_Cells,15_Quies-Epithelial-Breast_vHMEC,15_Quies-Brain-Brain_Inferior_Temporal_Lobe,15_Quies-Other-Pancreatic_Islets,5_TxWk-iPSC-iPS_DF_19.11_Cell_Line,5_TxWk-Heart-Right_Atrium,15_Quies-Epithelial-Penis_Foreskin_Melanocyte_Primary_Cells_skin03,15_Quies-Muscle-Fetal_Muscle_Trunk,5_TxWk-ESC-H9_Cell_Line,15_Quies-Blood_&amp;_T-cell-CD4+_CD25-_IL17+_PMA-Ionomcyin_stimulated_Th17_Primary_Cells,5_TxWk-Digestive-Duodenum_Mucosa,15_Quies-Other-Fetal_Kidney,15_Quies-Mesench-Adipose_Derived_Mesenchymal_Stem_Cell_Cultured_Cells,15_Quies-Other-Ovary,15_Quies-ES-deriv-hESC_Derived_CD184+_Endoderm_Cultured_Cells,15_Quies-ES-deriv-hESC_Derived_CD56+_Ectoderm_Cultured_Cells,14_ReprPCWk-Blood_&amp;_T-cell-CD3_Primary_Cells_Peripheral_UW,15_Quies-Brain-Brain_Angular_Gyrus,15_Quies-Blood_&amp;_T-cell-CD8_Naive_Primary_Cells,14_ReprPCWk-Digestive-Fetal_Intestine_Small,15_Quies-Digestive-Esophagus,15_Quies-Muscle-Skeletal_Muscle_Female,15_Quies-Brain-Fetal_Brain_Female,15_Quies-ESC-ES-I3_Cell_Line,15_Quies-Muscle-Skeletal_Muscle_Male,15_Quies-ENCODE2012-A549_EtOH_0.02pct_Lung_Carcinoma,15_Quies-ENCODE2012-Monocytes-CD14+_RO01746,15_Quies-Thymus-Fetal_Thymus,15_Quies-ESC-HUES48_Cell_Line,15_Quies-ES-deriv-H1_Derived_Neuronal_Progenitor_Cultured_Cells,15_Quies-Other-Adult_Liver,5_TxWk-ES-deriv-H1_BMP4_Derived_Mesendoderm_Cultured_Cells,15_Quies-ENCODE2012-HMEC_Mammary_Epithelial,15_Quies-Sm._Muscle-Colon_Smooth_Muscle,15_Quies-Heart-Right_Ventricle,15_Quies-Blood_&amp;_T-cell-CD4+_CD25-_CD45RO+_Memory_Primary_Cells,15_Quies-ESC-HUES64_Cell_Line,15_Quies-Blood_&amp;_T-cell-CD4+_CD25-_CD45RA+_Naive_Primary_Cells,14_ReprPCWk-ES-deriv-H9_Derived_Neuron_Cultured_Cells,15_Quies-Other-Fetal_Placenta,15_Quies-Digestive-Stomach_Mucosa,15_Quies-Heart-Fetal_Heart,15_Quies-HSC_&amp;_B-cell-CD19_Primary_Cells_Peripheral_UW,14_ReprPCWk-ENCODE2012-HSMMtube_Skeletal_Muscle_Myotubes_Derived_from_HSMM,15_Quies-Blood_&amp;_T-cell-CD4+_CD25+_CD127-_Treg_Primary_Cells,15_Quies-Digestive-Rectal_Mucosa.Donor_31,14_ReprPCWk-Muscle-Fetal_Muscle_Leg,13_ReprPC-ENCODE2012-HUVEC_Umbilical_Vein_Endothelial_Cells,7_Enh-ENCODE2012-GM12878_Lymphoblastoid,13_ReprPC-Epithelial-Penis_Foreskin_Keratinocyte_Primary_Cells_skin02,15_Quies-Digestive-Small_Intestine,15_Quies-Blood_&amp;_T-cell-CD3_Primary_Cells_Cord_BI,15_Quies-HSC_&amp;_B-cell-CD34_Cultured_Cells,13_ReprPC-Epithelial-Penis_Foreskin_Keratinocyte_Primary_Cells_skin03,13_ReprPC-Myosat-Muscle_Satellite_Cultured_Cells,15_Quies-Blood_&amp;_T-cell-CD4+_CD25-_IL17-_PMA-Ionomycin_stimulated_MACS_purified_Th_Primary_Cells,9_Het-Heart-Aorta,12_EnhBiv-IMR90-IMR90_Cell_Line,15_Quies-HSC_&amp;_B-cell-CD19_Primary_Cells_Cord_BI,14_ReprPCWk-ES-deriv-H9_Derived_Neuronal_Progenitor_Cultured_Cells,15_Quies-Blood_&amp;_T-cell-Peripheral_Blood_Mononuclear_Primary_Cells,15_Quies-Brain-Brain_Substantia_Nigra,15_Quies-Digestive-Sigmoid_Colon,15_Quies-HSC_&amp;_B-cell-CD56_Primary_Cells,7_Enh-ESC-H1_Cell_Line,13_ReprPC-Epithelial-Penis_Foreskin_Fibroblast_Primary_Cells_skin02,14_ReprPCWk-Mesench-Mesenchymal_Stem_Cell_Derived_Adipocyte_Cultured_Cells,15_Quies-iPSC-iPS-15b_Cell_Line,15_Quies-Brain-Brain_Germinal_Matrix,14_ReprPCWk-Epithelial-Penis_Foreskin_Melanocyte_Primary_Cells_skin01,15_Quies-Thymus-Thymus,14_ReprPCWk-ENCODE2012-HSMM_Skeletal_Muscle_Myoblasts,15_Quies-HSC_&amp;_B-cell-Mobilized_CD34_Primary_Cells_Female,14_ReprPCWk-Digestive-Fetal_Stomach,15_Quies-HSC_&amp;_B-cell-CD34_Primary_Cells,5_TxWk-ENCODE2012-K562_Leukemia,15_Quies-Blood_&amp;_T-cell-CD4_Naive_Primary_Cells,15_Quies-Heart-Left_Ventricle,15_Quies-HSC_&amp;_B-cell-Mobilized_CD34_Primary_Cells_Male,15_Quies-Other-Placenta_Amnion,15_Quies-Neurosph-Neurosphere_Cultured_Cells_Ganglionic_Eminence_Derived,15_Quies-Other-Lung,14_ReprPCWk-ENCODE2012-NHEK-Epidermal_Keratinocytes,14_ReprPCWk-Sm._Muscle-Stomach_Smooth_Muscle,15_Quies-Digestive-Colonic_Mucosa,15_Quies-Brain-Brain_Anterior_Caudate,15_Quies-Adipose-Adipose_Nuclei,14_ReprPCWk-Mesench-Chondrocytes_from_Bone_Marrow_Derived_Mesenchymal_Stem_Cell_Cultured_Cells</t>
  </si>
  <si>
    <t>15_Quies-ES-deriv-hESC_Derived_CD56+_Mesoderm_Cultured_Cells,15_Quies-Digestive-Rectal_Mucosa.Donor_29,15_Quies-Sm._Muscle-Duodenum_Smooth_Muscle,15_Quies-Other-Spleen,15_Quies-Brain-Brain_Mid_Frontal_Lobe,5_TxWk-HSC_&amp;_B-cell-CD14_Primary_Cells,15_Quies-Sm._Muscle-Rectal_Smooth_Muscle,15_Quies-ENCODE2012-HeLa-S3_Cervical_Carcinoma,15_Quies-HSC_&amp;_B-cell-CD15_Primary_Cells,15_Quies-ESC-ES-WA7_Cell_Line,14_ReprPCWk-ENCODE2012-HUVEC_Umbilical_Vein_Endothelial_Cells,5_TxWk-ESC-H1_Cell_Line,15_Quies-Other-Fetal_Lung,15_Quies-ES-deriv-H1_BMP4_Derived_Trophoblast_Cultured_Cells,7_Enh-iPSC-iPS-20b_Cell_Line,14_ReprPCWk-ENCODE2012-NH-A_Astrocytes,15_Quies-Blood_&amp;_T-cell-CD4_Memory_Primary_Cells,15_Quies-ESC-HUES6_Cell_Line,15_Quies-Muscle-Psoas_Muscle,15_Quies-Neurosph-Neurosphere_Cultured_Cells_Cortex_Derived,15_Quies-Blood_&amp;_T-cell-CD4+_CD25-_Th_Primary_Cells,5_TxWk-iPSC-iPS_DF_6.9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5_TxWk-HSC_&amp;_B-cell-CD34_Cultured_Cells,15_Quies-Brain-Brain_Inferior_Temporal_Lobe,15_Quies-IMR90-IMR90_Cell_Line,15_Quies-Other-Pancreatic_Islets,5_TxWk-iPSC-iPS_DF_19.11_Cell_Line,5_TxWk-iPSC-iPS-18_Cell_Line,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Muscle-Skeletal_Muscle_Male,15_Quies-Epithelial-Penis_Foreskin_Melanocyte_Primary_Cells_skin01,15_Quies-ENCODE2012-A549_EtOH_0.02pct_Lung_Carcinoma,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5_TxWk-Other-Fetal_Kidney,5_TxWk-Other-Ovary,15_Quies-Blood_&amp;_T-cell-CD4+_CD25-_IL17-_PMA-Ionomycin_stimulated_MACS_purified_Th_Primary_Cells,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14_ReprPCWk-ENCODE2012-K562_Leukemia,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ENCODE2012-Monocytes-CD14+_RO01746,15_Quies-ES-deriv-H1_Derived_Mesenchymal_Stem_Cells,5_TxWk-Epithelial-Breast_Myoepithelial_Cells,15_Quies-ES-deriv-H9_Derived_Neuronal_Progenitor_Cultured_Cells,5_TxWk-Brain-Brain_Germinal_Matrix,15_Quies-ES-deriv-H1_BMP4_Derived_Mesendoderm_Cultured_Cells,15_Quies-Thymus-Thymus,7_Enh-ESC-HUES48_Cell_Line,15_Quies-HSC_&amp;_B-cell-Mobilized_CD34_Primary_Cells_Female,14_ReprPCWk-ENCODE2012-HepG2_Hepatocellular_Carcinoma,15_Quies-HSC_&amp;_B-cell-CD34_Primary_Cells,5_TxWk-ENCODE2012-GM12878_Lymphoblastoid,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4_ReprPCWk-ENCODE2012-NHEK-Epidermal_Keratinocytes,15_Quies-Digestive-Colonic_Mucosa,15_Quies-Brain-Brain_Anterior_Caudate,15_Quies-Adipose-Adipose_Nuclei</t>
  </si>
  <si>
    <t>14_ReprPCWk-Muscle-Fetal_Muscle_Trunk,14_ReprPCWk-ENCODE2012-Dnd41_TCell_Leukemia,15_Quies-Other-Pancreas,15_Quies-Digestive-Rectal_Mucosa.Donor_29,15_Quies-Sm._Muscle-Duodenum_Smooth_Muscle,15_Quies-Other-Spleen,15_Quies-Brain-Brain_Mid_Frontal_Lobe,15_Quies-Sm._Muscle-Rectal_Smooth_Muscle,15_Quies-iPSC-iPS-20b_Cell_Line,14_ReprPCWk-Heart-Left_Ventricle,15_Quies-HSC_&amp;_B-cell-CD15_Primary_Cells,14_ReprPCWk-HSC_&amp;_B-cell-CD14_Primary_Cells,14_ReprPCWk-Digestive-Sigmoid_Colon,7_Enh-Epithelial-Penis_Foreskin_Fibroblast_Primary_Cells_skin01,7_Enh-ENCODE2012-Osteoblasts,14_ReprPCWk-Epithelial-Penis_Foreskin_Keratinocyte_Primary_Cells_skin03,14_ReprPCWk-ENCODE2012-HMEC_Mammary_Epithelial,14_ReprPCWk-Epithelial-Breast_Myoepithelial_Cells,14_ReprPCWk-ENCODE2012-HUVEC_Umbilical_Vein_Endothelial_Cells,7_Enh-ENCODE2012-NH-A_Astrocytes,15_Quies-ES-deriv-H1_BMP4_Derived_Trophoblast_Cultured_Cells,14_ReprPCWk-Digestive-Fetal_Intestine_Large,7_Enh-ENCODE2012-NHLF_Lung_Fibroblasts,14_ReprPCWk-Other-Fetal_Adrenal_Gland,15_Quies-Blood_&amp;_T-cell-CD4_Memory_Primary_Cells,14_ReprPCWk-Digestive-Small_Intestine,15_Quies-iPSC-iPS-18_Cell_Line,14_ReprPCWk-Blood_&amp;_T-cell-CD4+_CD25-_Th_Primary_Cells,15_Quies-ESC-HUES6_Cell_Line,15_Quies-Brain-Brain_Hippocampus_Middle,15_Quies-Brain-Fetal_Brain_Male,7_Enh-Other-Fetal_Lung,7_Enh-Mesench-Chondrocytes_from_Bone_Marrow_Derived_Mesenchymal_Stem_Cell_Cultured_Cells,15_Quies-Blood_&amp;_T-cell-CD4+_CD25int_CD127+_Tmem_Primary_Cells,15_Quies-Digestive-Duodenum_Mucosa,15_Quies-Brain-Brain_Cingulate_Gyrus,15_Quies-Digestive-Gastric,15_Quies-Blood_&amp;_T-cell-CD8_Memory_Primary_Cells,15_Quies-Epithelial-Breast_vHMEC,7_Enh-Mesench-Mesenchymal_Stem_Cell_Derived_Adipocyte_Cultured_Cells,15_Quies-Brain-Brain_Inferior_Temporal_Lobe,14_ReprPCWk-Neurosph-Neurosphere_Cultured_Cells_Cortex_Derived,15_Quies-Other-Pancreatic_Islets,15_Quies-ENCODE2012-NHLF_Lung_Fibroblasts,5_TxWk-Epithelial-Penis_Foreskin_Melanocyte_Primary_Cells_skin01,5_TxWk-ESC-H9_Cell_Line,7_Enh-IMR90-IMR90_Cell_Line,12_EnhBiv-ENCODE2012-A549_EtOH_0.02pct_Lung_Carcinoma,7_Enh-ES-deriv-hESC_Derived_CD184+_Endoderm_Cultured_Cells,15_Quies-Blood_&amp;_T-cell-CD4+_CD25-_IL17+_PMA-Ionomcyin_stimulated_Th17_Primary_Cells,14_ReprPCWk-Blood_&amp;_T-cell-Peripheral_Blood_Mononuclear_Primary_Cells,15_Quies-Other-Fetal_Kidney,2_TssAFlnk-Mesench-Adipose_Derived_Mesenchymal_Stem_Cell_Cultured_Cells,15_Quies-Other-Ovary,5_TxWk-Epithelial-Penis_Foreskin_Fibroblast_Primary_Cells_skin01,14_ReprPCWk-Blood_&amp;_T-cell-CD3_Primary_Cells_Peripheral_UW,14_ReprPCWk-ENCODE2012-HeLa-S3_Cervical_Carcinoma,15_Quies-Brain-Brain_Angular_Gyrus,15_Quies-ENCODE2012-NHDF-Ad_Adult_Dermal_Fibroblasts,15_Quies-Blood_&amp;_T-cell-CD8_Naive_Primary_Cells,14_ReprPCWk-Digestive-Fetal_Intestine_Small,2_TssAFlnk-Mesench-Chondrocytes_from_Bone_Marrow_Derived_Mesenchymal_Stem_Cell_Cultured_Cells,15_Quies-Digestive-Esophagus,15_Quies-Muscle-Skeletal_Muscle_Female,15_Quies-Brain-Fetal_Brain_Female,15_Quies-ESC-ES-I3_Cell_Line,15_Quies-Muscle-Skeletal_Muscle_Male,15_Quies-iPSC-iPS_DF_6.9_Cell_Line,15_Quies-ENCODE2012-Monocytes-CD14+_RO01746,15_Quies-Thymus-Fetal_Thymus,15_Quies-ES-deriv-H1_Derived_Neuronal_Progenitor_Cultured_Cells,15_Quies-ESC-HUES48_Cell_Line,15_Quies-Other-Adult_Liver,5_TxWk-ES-deriv-H1_BMP4_Derived_Mesendoderm_Cultured_Cells,15_Quies-Sm._Muscle-Colon_Smooth_Muscle,15_Quies-Heart-Right_Ventricle,15_Quies-Blood_&amp;_T-cell-CD4+_CD25-_CD45RO+_Memory_Primary_Cells,15_Quies-ESC-HUES64_Cell_Line,15_Quies-Blood_&amp;_T-cell-CD4+_CD25-_CD45RA+_Naive_Primary_Cells,13_ReprPC-ENCODE2012-NHEK-Epidermal_Keratinocytes,14_ReprPCWk-ESC-ES-WA7_Cell_Line,14_ReprPCWk-ES-deriv-H9_Derived_Neuron_Cultured_Cells,7_Enh-Myosat-Muscle_Satellite_Cultured_Cells,15_Quies-Other-Fetal_Placenta,15_Quies-Digestive-Stomach_Mucosa,15_Quies-HSC_&amp;_B-cell-CD19_Primary_Cells_Peripheral_UW,1_TssA-Mesench-Mesenchymal_Stem_Cell_Derived_Adipocyte_Cultured_Cells,14_ReprPCWk-ENCODE2012-HSMMtube_Skeletal_Muscle_Myotubes_Derived_from_HSMM,13_ReprPC-Digestive-Fetal_Intestine_Small,15_Quies-Blood_&amp;_T-cell-CD4+_CD25+_CD127-_Treg_Primary_Cells,7_Enh-Mesench-Bone_Marrow_Derived_Mesenchymal_Stem_Cell_Cultured_Cells,15_Quies-Digestive-Rectal_Mucosa.Donor_31,14_ReprPCWk-ENCODE2012-GM12878_Lymphoblastoid,14_ReprPCWk-Mesench-Adipose_Derived_Mesenchymal_Stem_Cell_Cultured_Cells,15_Quies-Blood_&amp;_T-cell-CD3_Primary_Cells_Cord_BI,15_Quies-HSC_&amp;_B-cell-CD34_Cultured_Cells,15_Quies-iPSC-iPS_DF_19.11_Cell_Line,15_Quies-Blood_&amp;_T-cell-CD4+_CD25-_IL17-_PMA-Ionomycin_stimulated_MACS_purified_Th_Primary_Cells,15_Quies-HSC_&amp;_B-cell-CD19_Primary_Cells_Cord_BI,14_ReprPCWk-ES-deriv-H9_Derived_Neuronal_Progenitor_Cultured_Cells,14_ReprPCWk-Epithelial-Penis_Foreskin_Keratinocyte_Primary_Cells_skin02,15_Quies-Brain-Brain_Substantia_Nigra,15_Quies-HSC_&amp;_B-cell-CD56_Primary_Cells,14_ReprPCWk-ENCODE2012-K562_Leukemia,5_TxWk-Epithelial-Penis_Foreskin_Melanocyte_Primary_Cells_skin03,2_TssAFlnk-Mesench-Bone_Marrow_Derived_Mesenchymal_Stem_Cell_Cultured_Cells,15_Quies-Heart-Right_Atrium,15_Quies-Muscle-Fetal_Muscle_Leg,13_ReprPC-ENCODE2012-HeLa-S3_Cervical_Carcinoma,5_TxWk-ES-deriv-hESC_Derived_CD56+_Mesoderm_Cultured_Cells,7_Enh-Digestive-Fetal_Stomach,15_Quies-iPSC-iPS-15b_Cell_Line,14_ReprPCWk-ES-deriv-hESC_Derived_CD56+_Ectoderm_Cultured_Cells,7_Enh-Sm._Muscle-Stomach_Smooth_Muscle,14_ReprPCWk-Muscle-Psoas_Muscle,15_Quies-Brain-Brain_Germinal_Matrix,15_Quies-ESC-H1_Cell_Line,15_Quies-Thymus-Thymus,14_ReprPCWk-ENCODE2012-HSMM_Skeletal_Muscle_Myoblasts,15_Quies-HSC_&amp;_B-cell-Mobilized_CD34_Primary_Cells_Female,7_Enh-ES-deriv-H1_Derived_Mesenchymal_Stem_Cells,15_Quies-HSC_&amp;_B-cell-CD34_Primary_Cells,1_TssA-Mesench-Adipose_Derived_Mesenchymal_Stem_Cell_Cultured_Cells,2_TssAFlnk-ENCODE2012-Osteoblasts,13_ReprPC-ENCODE2012-A549_EtOH_0.02pct_Lung_Carcinoma,15_Quies-Blood_&amp;_T-cell-CD4_Naive_Primary_Cells,15_Quies-HSC_&amp;_B-cell-Mobilized_CD34_Primary_Cells_Male,15_Quies-Other-Placenta_Amnion,15_Quies-Epithelial-Penis_Foreskin_Fibroblast_Primary_Cells_skin02,14_ReprPCWk-Heart-Fetal_Heart,15_Quies-Neurosph-Neurosphere_Cultured_Cells_Ganglionic_Eminence_Derived,15_Quies-ESC-4star,14_ReprPCWk-Adipose-Adipose_Nuclei,15_Quies-Other-Lung,15_Quies-ENCODE2012-HepG2_Hepatocellular_Carcinoma,15_Quies-Digestive-Colonic_Mucosa,15_Quies-Brain-Brain_Anterior_Caudate,14_ReprPCWk-Heart-Aorta</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4_ReprPCWk-Digestive-Sigmoid_Colon,15_Quies-ESC-ES-WA7_Cell_Line,14_ReprPCWk-Epithelial-Penis_Foreskin_Keratinocyte_Primary_Cells_skin03,14_ReprPCWk-Epithelial-Breast_Myoepithelial_Cells,14_ReprPCWk-ENCODE2012-HMEC_Mammary_Epithelial,15_Quies-ES-deriv-H1_BMP4_Derived_Trophoblast_Cultured_Cells,14_ReprPCWk-Epithelial-Penis_Foreskin_Melanocyte_Primary_Cells_skin03,15_Quies-Blood_&amp;_T-cell-CD4_Memory_Primary_Cells,14_ReprPCWk-ES-deriv-H1_Derived_Mesenchymal_Stem_Cell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4_ReprPCWk-Other-Fetal_Lung,15_Quies-Other-Pancreatic_Islets,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NHLF_Lung_Fibroblasts,15_Quies-Brain-Brain_Angular_Gyrus,15_Quies-ENCODE2012-NHDF-Ad_Adult_Dermal_Fibroblasts,15_Quies-Blood_&amp;_T-cell-CD8_Naive_Primary_Cells,15_Quies-Digestive-Esophagus,15_Quies-Muscle-Skeletal_Muscle_Female,15_Quies-Brain-Fetal_Brain_Female,15_Quies-ESC-ES-I3_Cell_Line,13_ReprPC-Mesench-Chondrocytes_from_Bone_Marrow_Derived_Mesenchymal_Stem_Cell_Cultured_Cells,15_Quies-Muscle-Skeletal_Muscle_Male,15_Quies-iPSC-iPS_DF_6.9_Cell_Line,15_Quies-ENCODE2012-A549_EtOH_0.02pct_Lung_Carcinoma,15_Quies-ENCODE2012-Monocytes-CD14+_RO01746,15_Quies-Thymus-Fetal_Thymus,15_Quies-ESC-HUES48_Cell_Line,15_Quies-ES-deriv-H1_Derived_Neuronal_Progenitor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4_ReprPCWk-ENCODE2012-GM12878_Lymphoblastoid,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9_Derived_Neuronal_Progenitor_Cultured_Cells,15_Quies-ENCODE2012-K562_Leukemia,15_Quies-Brain-Brain_Germinal_Matrix,14_ReprPCWk-Epithelial-Penis_Foreskin_Melanocyte_Primary_Cells_skin01,15_Quies-ES-deriv-H1_BMP4_Derived_Mesendoderm_Cultured_Cells,15_Quies-Thymus-Thymus,15_Quies-ESC-H1_Cell_Line,15_Quies-HSC_&amp;_B-cell-Mobilized_CD34_Primary_Cells_Female,15_Quies-ENCODE2012-HUVEC_Umbilical_Vein_Endothelial_Cells,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5_TxWk-Heart-Left_Ventricle,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5_TxWk-Heart-Fetal_Heart,15_Quies-Other-Pancreatic_Islets,5_TxWk-Heart-Right_Atrium,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7_Enh-ENCODE2012-K562_Leukemia,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5_TxWk-Other-Ovary,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5_TxWk-ES-deriv-hESC_Derived_CD56+_Mesoderm_Cultured_Cells,15_Quies-iPSC-iPS-15b_Cell_Line,15_Quies-ES-deriv-H1_Derived_Mesenchymal_Stem_Cells,15_Quies-ES-deriv-H9_Derived_Neuronal_Progenitor_Cultured_Cells,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5_TxWk-Muscle-Psoas_Muscle,15_Quies-ESC-4star,15_Quies-ENCODE2012-HepG2_Hepatocellular_Carcinoma,15_Quies-Other-Lung,15_Quies-Digestive-Colonic_Mucosa,15_Quies-Brain-Brain_Anterior_Caudate,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7_Enh-iPSC-iPS-20b_Cell_Line,14_ReprPCWk-Epithelial-Penis_Foreskin_Melanocyte_Primary_Cells_skin03,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7_Enh-iPSC-iPS-18_Cell_Line,15_Quies-Brain-Fetal_Brain_Male,15_Quies-Brain-Brain_Hippocampus_Middle,7_Enh-Other-Fetal_Lung,14_ReprPCWk-Other-Adult_Liver,15_Quies-Digestive-Fetal_Intestine_Small,15_Quies-Blood_&amp;_T-cell-CD4+_CD25int_CD127+_Tmem_Primary_Cells,15_Quies-Digestive-Duodenum_Mucosa,15_Quies-Brain-Brain_Cingulate_Gyrus,15_Quies-Digestive-Gastric,15_Quies-Digestive-Fetal_Intestine_Large,5_TxWk-Other-Fetal_Lung,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7_Enh-ES-deriv-hESC_Derived_CD56+_Ectoderm_Cultured_Cell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5_TxWk-Heart-Aorta,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7_Enh-Sm._Muscle-Colon_Smooth_Muscle,4_Tx-HSC_&amp;_B-cell-CD34_Cultured_Cells,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Digestive-Gastric,15_Quies-Digestive-Fetal_Intestine_Large,15_Quies-Blood_&amp;_T-cell-CD8_Memory_Primary_Cells,7_Enh-Adipose-Adipose_Nuclei,15_Quies-Epithelial-Breast_vHMEC,7_Enh-Mesench-Mesenchymal_Stem_Cell_Derived_Adipocyte_Cultured_Cells,15_Quies-Brain-Brain_Inferior_Temporal_Lobe,5_TxWk-Heart-Fetal_Heart,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5_TxWk-HSC_&amp;_B-cell-CD34_Primary_Cells,15_Quies-ES-deriv-hESC_Derived_CD184+_Endoderm_Cultured_Cells,15_Quies-ES-deriv-hESC_Derived_CD56+_Ectoderm_Cultured_Cells,15_Quies-Brain-Brain_Angular_Gyrus,5_TxWk-HSC_&amp;_B-cell-Mobilized_CD34_Primary_Cells_Female,5_TxWk-ENCODE2012-Osteoblasts,15_Quies-ENCODE2012-NHDF-Ad_Adult_Dermal_Fibroblasts,15_Quies-Blood_&amp;_T-cell-CD8_Naive_Primary_Cells,15_Quies-Digestive-Esophagus,15_Quies-Muscle-Skeletal_Muscle_Female,15_Quies-Brain-Fetal_Brain_Female,15_Quies-ESC-ES-I3_Cell_Lin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iPSC-iPS_DF_19.11_Cell_Line,5_TxWk-Mesench-Chondrocytes_from_Bone_Marrow_Derived_Mesenchymal_Stem_Cell_Cultured_Cells,15_Quies-ENCODE2012-NH-A_Astrocytes,5_TxWk-Other-Ovary,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iPSC-iPS-15b_Cell_Line,5_TxWk-Heart-Aorta,15_Quies-ES-deriv-H1_Derived_Mesenchymal_Stem_Cells,15_Quies-ES-deriv-H9_Derived_Neuronal_Progenitor_Cultured_Cells,5_TxWk-Muscle-Skeletal_Muscle_Male,15_Quies-Brain-Brain_Germinal_Matrix,15_Quies-ES-deriv-H1_BMP4_Derived_Mesendoderm_Cultured_Cells,15_Quies-ESC-H1_Cell_Line,15_Quies-Thymus-Thymus,15_Quies-ENCODE2012-GM12878_Lymphoblastoid,5_TxWk-Mesench-Mesenchymal_Stem_Cell_Derived_Adipocyte_Cultured_Cells,15_Quies-ENCODE2012-HUVEC_Umbilical_Vein_Endothelial_Cells,5_TxWk-ENCODE2012-K562_Leukemia,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NCODE2012-HMEC_Mammary_Epithelial,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5_TxWk-Epithelial-Breast_vHMEC,15_Quies-Digestive-Fetal_Intestine_Large,15_Quies-Blood_&amp;_T-cell-CD8_Memory_Primary_Cells,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5_TxWk-ENCODE2012-NHEK-Epidermal_Keratinocyte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5_TxWk-Epithelial-Penis_Foreskin_Keratinocyte_Primary_Cells_skin03,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Blood_&amp;_T-cell-CD4+_CD25int_CD127+_Tmem_Primary_Cells,15_Quies-Digestive-Fetal_Intestine_Small,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9_Het-ENCODE2012-NHDF-Ad_Adult_Dermal_Fibroblasts,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9_Het-ENCODE2012-NHLF_Lung_Fibroblast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9_Het-ENCODE2012-NHDF-Ad_Adult_Dermal_Fibroblasts,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7_Enh-ES-deriv-H9_Derived_Neuron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4_ReprPCWk-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5_TxWk-Heart-Left_Ventricle,15_Quies-Other-Pancreas,15_Quies-Digestive-Rectal_Mucosa.Donor_29,15_Quies-Sm._Muscle-Duodenum_Smooth_Muscle,15_Quies-Other-Spleen,15_Quies-Brain-Brain_Mid_Frontal_Lobe,15_Quies-ENCODE2012-HeLa-S3_Cervical_Carcinoma,15_Quies-HSC_&amp;_B-cell-CD14_Primary_Cells,14_ReprPCWk-Digestive-Sigmoid_Colon,5_TxWk-Mesench-Adipose_Derived_Mesenchymal_Stem_Cell_Cultured_Cells,15_Quies-ESC-ES-WA7_Cell_Line,14_ReprPCWk-ENCODE2012-HUVEC_Umbilical_Vein_Endothelial_Cells,5_TxWk-ENCODE2012-HMEC_Mammary_Epithelial,15_Quies-Blood_&amp;_T-cell-CD4_Memory_Primary_Cells,15_Quies-iPSC-iPS-18_Cell_Line,5_TxWk-ES-deriv-H1_BMP4_Derived_Trophoblast_Cultured_Cells,5_TxWk-HSC_&amp;_B-cell-CD15_Primary_Cells,15_Quies-ESC-HUES6_Cell_Line,15_Quies-Neurosph-Neurosphere_Cultured_Cells_Cortex_Derived,5_TxWk-Digestive-Fetal_Stomach,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5_TxWk-Other-Fetal_Lung,15_Quies-Blood_&amp;_T-cell-CD8_Memory_Primary_Cells,15_Quies-Brain-Brain_Inferior_Temporal_Lobe,5_TxWk-ES-deriv-H9_Derived_Neuron_Cultured_Cells,15_Quies-Other-Pancreatic_Islets,15_Quies-IMR90-IMR90_Cell_Line,15_Quies-Epithelial-Penis_Foreskin_Melanocyte_Primary_Cells_skin03,15_Quies-Muscle-Fetal_Muscle_Trunk,15_Quies-ENCODE2012-NHLF_Lung_Fibroblasts,5_TxWk-ENCODE2012-HSMMtube_Skeletal_Muscle_Myotubes_Derived_from_HSMM,15_Quies-ENCODE2012-Dnd41_TCell_Leukemia,15_Quies-Blood_&amp;_T-cell-CD4+_CD25-_IL17+_PMA-Ionomcyin_stimulated_Th17_Primary_Cells,5_TxWk-ES-deriv-hESC_Derived_CD184+_Endoderm_Cultured_Cells,5_TxWk-Epithelial-Penis_Foreskin_Fibroblast_Primary_Cells_skin01,5_TxWk-Neurosph-Neurosphere_Cultured_Cells_Ganglionic_Eminence_Derived,5_TxWk-ESC-ES-I3_Cell_Line,15_Quies-ES-deriv-hESC_Derived_CD56+_Ectoderm_Cultured_Cells,15_Quies-Brain-Brain_Angular_Gyrus,5_TxWk-ENCODE2012-Osteoblast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5_TxWk-Myosat-Muscle_Satellite_Cultured_Cells,15_Quies-ENCODE2012-Monocytes-CD14+_RO01746,15_Quies-Thymus-Fetal_Thymus,15_Quies-ES-deriv-H1_Derived_Neuronal_Progenitor_Cultured_Cells,15_Quies-ESC-HUES48_Cell_Line,15_Quies-Other-Adult_Liver,5_TxWk-ES-deriv-H1_BMP4_Derived_Mesendoderm_Cultured_Cells,15_Quies-Heart-Right_Ventri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5_Quies-Blood_&amp;_T-cell-CD4+_CD25+_CD127-_Treg_Primary_Cells,15_Quies-Digestive-Rectal_Mucosa.Donor_31,5_TxWk-ES-deriv-H9_Derived_Neuronal_Progenitor_Cultured_Cells,5_TxWk-Sm._Muscle-Colon_Smooth_Muscle,15_Quies-Other-Fetal_Adrenal_Gland,15_Quies-Digestive-Small_Intestine,15_Quies-Blood_&amp;_T-cell-CD3_Primary_Cells_Cord_BI,15_Quies-HSC_&amp;_B-cell-CD34_Cultured_Cells,5_TxWk-Other-Fetal_Kidney,15_Quies-iPSC-iPS_DF_19.11_Cell_Line,5_TxWk-Mesench-Chondrocytes_from_Bone_Marrow_Derived_Mesenchymal_Stem_Cell_Cultured_Cells,5_TxWk-Muscle-Fetal_Muscle_Leg,15_Quies-ENCODE2012-NH-A_Astrocytes,5_TxWk-Other-Ovary,15_Quies-Blood_&amp;_T-cell-CD4+_CD25-_IL17-_PMA-Ionomycin_stimulated_MACS_purified_Th_Primary_Cells,15_Quies-HSC_&amp;_B-cell-CD19_Primary_Cells_Cord_BI,15_Quies-Blood_&amp;_T-cell-Peripheral_Blood_Mononuclear_Primary_Cells,15_Quies-Brain-Brain_Substantia_Nigra,15_Quies-HSC_&amp;_B-cell-CD56_Primary_Cells,15_Quies-Mesench-Mesenchymal_Stem_Cell_Derived_Adipocyte_Cultured_Cells,15_Quies-Heart-Right_Atrium,15_Quies-Mesench-Bone_Marrow_Derived_Mesenchymal_Stem_Cell_Cultured_Cells,15_Quies-Blood_&amp;_T-cell-CD3_Primary_Cells_Peripheral_UW,5_TxWk-ES-deriv-hESC_Derived_CD56+_Mesoderm_Cultured_Cells,5_TxWk-Epithelial-Breast_Myoepithelial_Cells,15_Quies-ES-deriv-H1_Derived_Mesenchymal_Stem_Cells,5_TxWk-iPSC-iPS-20b_Cell_Line,15_Quies-ENCODE2012-K562_Leukemia,15_Quies-Brain-Brain_Germinal_Matrix,15_Quies-ESC-H1_Cell_Line,15_Quies-Thymus-Thymus,15_Quies-ENCODE2012-GM12878_Lymphoblastoid,5_TxWk-iPSC-iPS-15b_Cell_Line,15_Quies-HSC_&amp;_B-cell-Mobilized_CD34_Primary_Cells_Female,15_Quies-HSC_&amp;_B-cell-CD34_Primary_Cells,5_TxWk-ENCODE2012-HSMM_Skeletal_Muscle_Myoblasts,15_Quies-Blood_&amp;_T-cell-CD4_Naive_Primary_Cells,15_Quies-HSC_&amp;_B-cell-Mobilized_CD34_Primary_Cells_Male,5_TxWk-Sm._Muscle-Stomach_Smooth_Muscle,5_TxWk-Sm._Muscle-Rectal_Smooth_Muscle,15_Quies-Other-Placenta_Amnion,15_Quies-Epithelial-Penis_Foreskin_Fibroblast_Primary_Cells_skin02,14_ReprPCWk-Heart-Fetal_Heart,5_TxWk-Muscle-Psoas_Muscle,15_Quies-ESC-4star,15_Quies-ENCODE2012-HepG2_Hepatocellular_Carcinoma,15_Quies-Other-Lung,14_ReprPCWk-ENCODE2012-NHEK-Epidermal_Keratinocytes,15_Quies-Digestive-Colonic_Mucosa,15_Quies-Brain-Brain_Anterior_Caudate,15_Quies-Adipose-Adipose_Nuclei</t>
  </si>
  <si>
    <t>5_TxWk-HSC_&amp;_B-cell-CD19_Primary_Cells_Peripheral_UW,5_TxWk-Blood_&amp;_T-cell-CD4+_CD25-_CD45RA+_Naive_Primary_Cells,15_Quies-Other-Pancreas,15_Quies-Digestive-Rectal_Mucosa.Donor_29,5_TxWk-Blood_&amp;_T-cell-CD3_Primary_Cells_Cord_BI,15_Quies-Sm._Muscle-Duodenum_Smooth_Muscle,15_Quies-Other-Spleen,5_TxWk-Brain-Brain_Hippocampus_Middle,5_TxWk-HSC_&amp;_B-cell-CD14_Primary_Cells,15_Quies-ENCODE2012-HeLa-S3_Cervical_Carcinoma,15_Quies-iPSC-iPS-20b_Cell_Line,5_TxWk-Mesench-Adipose_Derived_Mesenchymal_Stem_Cell_Cultured_Cells,15_Quies-ESC-ES-WA7_Cell_Line,5_TxWk-Brain-Brain_Substantia_Nigra,5_TxWk-ESC-4star,5_TxWk-ENCODE2012-HMEC_Mammary_Epithelial,15_Quies-ES-deriv-H1_BMP4_Derived_Trophoblast_Cultured_Cells,5_TxWk-Blood_&amp;_T-cell-CD4+_CD25-_IL17-_PMA-Ionomycin_stimulated_MACS_purified_Th_Primary_Cells,5_TxWk-Blood_&amp;_T-cell-CD4+_CD25-_Th_Primary_Cells,15_Quies-Blood_&amp;_T-cell-CD4_Memory_Primary_Cells,15_Quies-ENCODE2012-NHEK-Epidermal_Keratinocytes,15_Quies-Myosat-Muscle_Satellite_Cultured_Cells,15_Quies-iPSC-iPS-18_Cell_Line,5_TxWk-HSC_&amp;_B-cell-CD15_Primary_Cells,15_Quies-ESC-HUES6_Cell_Line,5_TxWk-Adipose-Adipose_Nuclei,5_TxWk-Digestive-Fetal_Stomach,7_Enh-ENCODE2012-NHDF-Ad_Adult_Dermal_Fibroblasts,15_Quies-Brain-Fetal_Brain_Male,7_Enh-Other-Fetal_Lung,7_Enh-Mesench-Chondrocytes_from_Bone_Marrow_Derived_Mesenchymal_Stem_Cell_Cultured_Cells,15_Quies-Blood_&amp;_T-cell-CD4+_CD25int_CD127+_Tmem_Primary_Cells,15_Quies-Digestive-Fetal_Intestine_Small,15_Quies-Digestive-Duodenum_Mucosa,15_Quies-Digestive-Gastric,5_TxWk-Epithelial-Breast_vHMEC,15_Quies-Digestive-Fetal_Intestine_Large,5_TxWk-Other-Pancreatic_Islets,15_Quies-Blood_&amp;_T-cell-CD8_Memory_Primary_Cells,5_TxWk-HSC_&amp;_B-cell-CD34_Cultured_Cells,15_Quies-IMR90-IMR90_Cell_Line,5_TxWk-Brain-Brain_Angular_Gyrus,15_Quies-ENCODE2012-NHLF_Lung_Fibroblasts,5_TxWk-ENCODE2012-HSMMtube_Skeletal_Muscle_Myotubes_Derived_from_HSMM,5_TxWk-Epithelial-Penis_Foreskin_Melanocyte_Primary_Cells_skin01,5_TxWk-Neurosph-Neurosphere_Cultured_Cells_Cortex_Derived,15_Quies-Blood_&amp;_T-cell-CD4+_CD25-_IL17+_PMA-Ionomcyin_stimulated_Th17_Primary_Cells,5_TxWk-Muscle-Skeletal_Muscle_Female,15_Quies-Other-Fetal_Kidney,15_Quies-ES-deriv-H9_Derived_Neuron_Cultured_Cells,5_TxWk-HSC_&amp;_B-cell-CD34_Primary_Cells,5_TxWk-Epithelial-Penis_Foreskin_Fibroblast_Primary_Cells_skin01,5_TxWk-Brain-Brain_Mid_Frontal_Lobe,7_Enh-Epithelial-Penis_Foreskin_Fibroblast_Primary_Cells_skin02,15_Quies-ES-deriv-hESC_Derived_CD184+_Endoderm_Cultured_Cells,5_TxWk-Neurosph-Neurosphere_Cultured_Cells_Ganglionic_Eminence_Derived,15_Quies-ES-deriv-hESC_Derived_CD56+_Ectoderm_Cultured_Cells,5_TxWk-ENCODE2012-Osteoblasts,15_Quies-Blood_&amp;_T-cell-CD8_Naive_Primary_Cells,15_Quies-Digestive-Esophagus,15_Quies-Brain-Fetal_Brain_Female,15_Quies-ESC-ES-I3_Cell_Line,15_Quies-Muscle-Skeletal_Muscle_Male,15_Quies-iPSC-iPS_DF_6.9_Cell_Line,15_Quies-ENCODE2012-A549_EtOH_0.02pct_Lung_Carcinoma,15_Quies-Thymus-Fetal_Thymus,15_Quies-ESC-HUES48_Cell_Line,15_Quies-ES-deriv-H1_Derived_Neuronal_Progenitor_Cultured_Cells,15_Quies-Other-Adult_Liver,5_TxWk-ENCODE2012-Dnd41_TCell_Leukemia,15_Quies-Heart-Right_Ventricle,5_TxWk-Blood_&amp;_T-cell-CD4+_CD25-_CD45RO+_Memory_Primary_Cells,15_Quies-Sm._Muscle-Stomach_Smooth_Muscle,15_Quies-ESC-HUES64_Cell_Line,5_TxWk-Brain-Brain_Anterior_Caudate,15_Quies-Epithelial-Penis_Foreskin_Keratinocyte_Primary_Cells_skin03,15_Quies-ESC-H9_Cell_Line,15_Quies-Other-Fetal_Placenta,15_Quies-Digestive-Stomach_Mucosa,15_Quies-Heart-Fetal_Heart,15_Quies-Epithelial-Penis_Foreskin_Keratinocyte_Primary_Cells_skin02,15_Quies-Blood_&amp;_T-cell-CD4+_CD25+_CD127-_Treg_Primary_Cells,15_Quies-Digestive-Rectal_Mucosa.Donor_31,5_TxWk-Sm._Muscle-Colon_Smooth_Muscle,15_Quies-Other-Fetal_Adrenal_Gland,15_Quies-Digestive-Small_Intestine,15_Quies-iPSC-iPS_DF_19.11_Cell_Line,15_Quies-ENCODE2012-NH-A_Astrocytes,5_TxWk-Muscle-Fetal_Muscle_Leg,5_TxWk-Other-Ovary,5_TxWk-Brain-Brain_Cingulate_Gyrus,5_TxWk-Mesench-Bone_Marrow_Derived_Mesenchymal_Stem_Cell_Cultured_Cells,15_Quies-Blood_&amp;_T-cell-Peripheral_Blood_Mononuclear_Primary_Cells,5_TxWk-HSC_&amp;_B-cell-Mobilized_CD34_Primary_Cells_Male,15_Quies-Digestive-Sigmoid_Colon,15_Quies-HSC_&amp;_B-cell-CD56_Primary_Cells,15_Quies-Heart-Right_Atrium,7_Enh-Epithelial-Penis_Foreskin_Melanocyte_Primary_Cells_skin03,15_Quies-Blood_&amp;_T-cell-CD3_Primary_Cells_Peripheral_UW,5_TxWk-ENCODE2012-Monocytes-CD14+_RO01746,5_TxWk-ES-deriv-hESC_Derived_CD56+_Mesoderm_Cultured_Cells,5_TxWk-Brain-Brain_Inferior_Temporal_Lobe,15_Quies-iPSC-iPS-15b_Cell_Line,5_TxWk-Heart-Aorta,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5_TxWk-Mesench-Mesenchymal_Stem_Cell_Derived_Adipocyte_Cultured_Cells,15_Quies-ENCODE2012-HUVEC_Umbilical_Vein_Endothelial_Cells,5_TxWk-HSC_&amp;_B-cell-CD19_Primary_Cells_Cord_BI,5_TxWk-ENCODE2012-HSMM_Skeletal_Muscle_Myoblasts,15_Quies-Blood_&amp;_T-cell-CD4_Naive_Primary_Cells,7_Enh-Epithelial-Breast_Myoepithelial_Cells,15_Quies-Heart-Left_Ventricle,5_TxWk-Sm._Muscle-Rectal_Smooth_Muscle,15_Quies-Other-Placenta_Amnion,5_TxWk-Muscle-Fetal_Muscle_Trunk,5_TxWk-Muscle-Psoas_Muscle,15_Quies-Other-Lung,15_Quies-ENCODE2012-HepG2_Hepatocellular_Carcinoma,15_Quies-Digestive-Colonic_Mucosa</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4_ReprPCWk-Digestive-Sigmoid_Colon,15_Quies-ESC-ES-WA7_Cell_Line,15_Quies-ES-deriv-H1_BMP4_Derived_Trophoblast_Cultured_Cells,14_ReprPCWk-Epithelial-Penis_Foreskin_Melanocyte_Primary_Cells_skin03,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Other-Pancreatic_Islets,15_Quies-IMR90-IMR90_Cell_Line,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ENCODE2012-HeLa-S3_Cervical_Carcinoma,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Heart-Right_Atrium,15_Quies-ENCODE2012-NH-A_Astrocytes,15_Quies-Blood_&amp;_T-cell-CD4+_CD25-_IL17-_PMA-Ionomycin_stimulated_MACS_purified_Th_Primary_Cells,13_ReprPC-Other-Fetal_Lung,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14_ReprPCWk-Heart-Fetal_Heart,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7_Enh-Digestive-Esophagus,2_TssAFlnk-Sm._Muscle-Stomach_Smooth_Muscle,15_Quies-Sm._Muscle-Duodenum_Smooth_Muscle,15_Quies-Other-Spleen,15_Quies-ENCODE2012-HeLa-S3_Cervical_Carcinoma,15_Quies-HSC_&amp;_B-cell-CD14_Primary_Cells,15_Quies-iPSC-iPS-20b_Cell_Line,2_TssAFlnk-Sm._Muscle-Colon_Smooth_Muscle,15_Quies-HSC_&amp;_B-cell-CD15_Primary_Cells,15_Quies-ESC-ES-WA7_Cell_Line,7_Enh-ENCODE2012-NH-A_Astrocytes,15_Quies-Other-Fetal_Lung,7_Enh-Epithelial-Penis_Foreskin_Keratinocyte_Primary_Cells_skin03,15_Quies-Blood_&amp;_T-cell-CD4_Memory_Primary_Cells,15_Quies-ENCODE2012-NHEK-Epidermal_Keratinocytes,15_Quies-iPSC-iPS-18_Cell_Line,15_Quies-ESC-HUES6_Cell_Line,7_Enh-ENCODE2012-NHDF-Ad_Adult_Dermal_Fibroblasts,2_TssAFlnk-Muscle-Skeletal_Muscle_Male,15_Quies-Blood_&amp;_T-cell-CD4+_CD25-_Th_Primary_Cells,2_TssAFlnk-Muscle-Psoas_Muscle,12_EnhBiv-Other-Fetal_Adrenal_Gland,14_ReprPCWk-Other-Adult_Liver,1_TssA-Neurosph-Neurosphere_Cultured_Cells_Cortex_Derived,15_Quies-Digestive-Fetal_Intestine_Small,15_Quies-Blood_&amp;_T-cell-CD4+_CD25int_CD127+_Tmem_Primary_Cells,15_Quies-Digestive-Duodenum_Mucosa,15_Quies-Heart-Aorta,15_Quies-Digestive-Gastric,7_Enh-Neurosph-Neurosphere_Cultured_Cells_Ganglionic_Eminence_Derived,15_Quies-Digestive-Fetal_Intestine_Large,15_Quies-Blood_&amp;_T-cell-CD8_Memory_Primary_Cells,15_Quies-Other-Pancreatic_Islets,15_Quies-IMR90-IMR90_Cell_Line,2_TssAFlnk-Neurosph-Neurosphere_Cultured_Cells_Ganglionic_Eminence_Derived,7_Enh-Epithelial-Penis_Foreskin_Keratinocyte_Primary_Cells_skin02,15_Quies-Muscle-Fetal_Muscle_Trunk,15_Quies-ENCODE2012-NHLF_Lung_Fibroblasts,15_Quies-ENCODE2012-Dnd41_TCell_Leukemia,7_Enh-Brain-Brain_Substantia_Nigra,7_Enh-ES-deriv-H1_BMP4_Derived_Trophoblast_Cultured_Cells,15_Quies-Blood_&amp;_T-cell-CD4+_CD25-_IL17+_PMA-Ionomcyin_stimulated_Th17_Primary_Cells,15_Quies-Other-Fetal_Kidney,15_Quies-ES-deriv-H9_Derived_Neuron_Cultured_Cells,15_Quies-Mesench-Adipose_Derived_Mesenchymal_Stem_Cell_Cultured_Cells,13_ReprPC-Brain-Fetal_Brain_Male,1_TssA-Brain-Brain_Cingulate_Gyrus,15_Quies-Other-Ovary,15_Quies-ES-deriv-hESC_Derived_CD184+_Endoderm_Cultured_Cells,15_Quies-ES-deriv-hESC_Derived_CD56+_Ectoderm_Cultured_Cells,1_TssA-Brain-Brain_Angular_Gyrus,2_TssAFlnk-ENCODE2012-HMEC_Mammary_Epithelial,15_Quies-ENCODE2012-NHDF-Ad_Adult_Dermal_Fibroblasts,1_TssA-Sm._Muscle-Rectal_Smooth_Muscle,15_Quies-Blood_&amp;_T-cell-CD8_Naive_Primary_Cells,7_Enh-ENCODE2012-A549_EtOH_0.02pct_Lung_Carcinoma,2_TssAFlnk-Mesench-Chondrocytes_from_Bone_Marrow_Derived_Mesenchymal_Stem_Cell_Cultured_Cells,15_Quies-Brain-Fetal_Brain_Female,15_Quies-ESC-ES-I3_Cell_Line,7_Enh-ENCODE2012-K562_Leukemia,15_Quies-iPSC-iPS_DF_6.9_Cell_Line,15_Quies-ENCODE2012-A549_EtOH_0.02pct_Lung_Carcinoma,15_Quies-ENCODE2012-Monocytes-CD14+_RO01746,15_Quies-Thymus-Fetal_Thymus,15_Quies-ESC-HUES48_Cell_Line,15_Quies-ES-deriv-H1_Derived_Neuronal_Progenitor_Cultured_Cells,7_Enh-HSC_&amp;_B-cell-Mobilized_CD34_Primary_Cells_Male,15_Quies-Heart-Right_Ventricle,15_Quies-ENCODE2012-HSMM_Skeletal_Muscle_Myoblasts,15_Quies-Blood_&amp;_T-cell-CD4+_CD25-_CD45RO+_Memory_Primary_Cells,7_Enh-Neurosph-Neurosphere_Cultured_Cells_Cortex_Derived,15_Quies-ESC-HUES64_Cell_Line,15_Quies-Blood_&amp;_T-cell-CD4+_CD25-_CD45RA+_Naive_Primary_Cells,1_TssA-Brain-Brain_Germinal_Matrix,2_TssAFlnk-Brain-Brain_Hippocampus_Middle,7_Enh-Myosat-Muscle_Satellite_Cultured_Cells,15_Quies-Other-Fetal_Placenta,15_Quies-ESC-H9_Cell_Line,1_TssA-Sm._Muscle-Stomach_Smooth_Muscle,15_Quies-Digestive-Stomach_Mucosa,15_Quies-Heart-Fetal_Heart,15_Quies-HSC_&amp;_B-cell-CD19_Primary_Cells_Peripheral_UW,1_TssA-Muscle-Skeletal_Muscle_Female,15_Quies-Epithelial-Penis_Foreskin_Fibroblast_Primary_Cells_skin01,15_Quies-Blood_&amp;_T-cell-CD4+_CD25+_CD127-_Treg_Primary_Cells,7_Enh-Mesench-Bone_Marrow_Derived_Mesenchymal_Stem_Cell_Cultured_Cells,15_Quies-Digestive-Rectal_Mucosa.Donor_31,15_Quies-Blood_&amp;_T-cell-CD3_Primary_Cells_Cord_BI,15_Quies-Digestive-Small_Intestine,15_Quies-HSC_&amp;_B-cell-CD34_Cultured_Cells,15_Quies-iPSC-iPS_DF_19.11_Cell_Line,13_ReprPC-Other-Fetal_Adrenal_Gland,15_Quies-Blood_&amp;_T-cell-CD4+_CD25-_IL17-_PMA-Ionomycin_stimulated_MACS_purified_Th_Primary_Cells,1_TssA-Brain-Brain_Substantia_Nigra,15_Quies-HSC_&amp;_B-cell-CD19_Primary_Cells_Cord_BI,15_Quies-Blood_&amp;_T-cell-Peripheral_Blood_Mononuclear_Primary_Cells,7_Enh-Muscle-Psoas_Muscle,15_Quies-ENCODE2012-HSMMtube_Skeletal_Muscle_Myotubes_Derived_from_HSMM,15_Quies-Digestive-Sigmoid_Colon,15_Quies-HSC_&amp;_B-cell-CD56_Primary_Cells,2_TssAFlnk-ENCODE2012-NH-A_Astrocytes,7_Enh-Epithelial-Breast_vHMEC,1_TssA-Brain-Brain_Mid_Frontal_Lobe,15_Quies-Mesench-Mesenchymal_Stem_Cell_Derived_Adipocyte_Cultured_Cells,15_Quies-Heart-Right_Atrium,15_Quies-Muscle-Fetal_Muscle_Leg,7_Enh-Epithelial-Penis_Foreskin_Melanocyte_Primary_Cells_skin03,15_Quies-Blood_&amp;_T-cell-CD3_Primary_Cells_Peripheral_UW,15_Quies-Digestive-Fetal_Stomach,7_Enh-Digestive-Fetal_Stomach,15_Quies-iPSC-iPS-15b_Cell_Line,15_Quies-ES-deriv-H9_Derived_Neuronal_Progenitor_Cultured_Cells,7_Enh-ENCODE2012-HSMM_Skeletal_Muscle_Myoblasts,15_Quies-Brain-Brain_Germinal_Matrix,2_TssAFlnk-Muscle-Skeletal_Muscle_Female,15_Quies-ES-deriv-H1_BMP4_Derived_Mesendoderm_Cultured_Cells,14_ReprPCWk-Epithelial-Penis_Foreskin_Melanocyte_Primary_Cells_skin01,15_Quies-ESC-H1_Cell_Line,15_Quies-Thymus-Thymus,1_TssA-Brain-Brain_Anterior_Caudate,15_Quies-ENCODE2012-GM12878_Lymphoblastoid,2_TssAFlnk-Epithelial-Breast_Myoepithelial_Cells,15_Quies-HSC_&amp;_B-cell-Mobilized_CD34_Primary_Cells_Female,15_Quies-ENCODE2012-HUVEC_Umbilical_Vein_Endothelial_Cells,7_Enh-ES-deriv-H1_Derived_Mesenchymal_Stem_Cells,7_Enh-ENCODE2012-HMEC_Mammary_Epithelial,15_Quies-HSC_&amp;_B-cell-CD34_Primary_Cells,7_Enh-Sm._Muscle-Rectal_Smooth_Muscle,2_TssAFlnk-ENCODE2012-Osteoblasts,15_Quies-Blood_&amp;_T-cell-CD4_Naive_Primary_Cells,7_Enh-Epithelial-Breast_Myoepithelial_Cells,15_Quies-Heart-Left_Ventricle,15_Quies-HSC_&amp;_B-cell-Mobilized_CD34_Primary_Cells_Male,15_Quies-Other-Placenta_Amnion,15_Quies-Epithelial-Penis_Foreskin_Fibroblast_Primary_Cells_skin02,1_TssA-Brain-Brain_Inferior_Temporal_Lobe,15_Quies-ESC-4star,15_Quies-ENCODE2012-HepG2_Hepatocellular_Carcinoma,15_Quies-Other-Lung,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NCODE2012-HMEC_Mammary_Epithelial,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Sm._Muscle-Colon_Smooth_Muscl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5_TxWk-Epithelial-Breast_vHMEC,15_Quies-Digestive-Fetal_Intestine_Large,7_Enh-Blood_&amp;_T-cell-CD3_Primary_Cells_Cord_BI,15_Quies-Blood_&amp;_T-cell-CD8_Memory_Primary_Cells,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5_TxWk-Sm._Muscle-Colon_Smooth_Muscle,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Digestive-Sigmoid_Colon,15_Quies-HSC_&amp;_B-cell-CD56_Primary_Cells,7_Enh-Epithelial-Breast_vHMEC,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ENCODE2012-HUVEC_Umbilical_Vein_Endothelial_Cells,7_Enh-ENCODE2012-HMEC_Mammary_Epithelial,15_Quies-HSC_&amp;_B-cell-CD34_Primary_Cells,7_Enh-Sm._Muscle-Rectal_Smooth_Muscle,15_Quies-Blood_&amp;_T-cell-CD4_Naive_Primary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deriv-H1_BMP4_Derived_Trophoblast_Cultured_Cells,7_Enh-iPSC-iPS-20b_Cell_Line,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7_Enh-Other-Fetal_Lung,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7_Enh-ES-deriv-hESC_Derived_CD184+_Endoderm_Cultured_Cells,7_Enh-ESC-ES-WA7_Cell_Line,15_Quies-Blood_&amp;_T-cell-CD4+_CD25-_IL17+_PMA-Ionomcyin_stimulated_Th17_Primary_Cells,5_TxWk-ES-deriv-hESC_Derived_CD184+_Endoderm_Cultured_Cells,15_Quies-ES-deriv-H9_Derived_Neuron_Cultured_Cells,15_Quies-Mesench-Adipose_Derived_Mesenchymal_Stem_Cell_Cultured_Cells,5_TxWk-ESC-ES-WA7_Cell_Line,15_Quies-Other-Ovary,5_TxWk-Epithelial-Penis_Foreskin_Fibroblast_Primary_Cells_skin01,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7_Enh-ES-deriv-hESC_Derived_CD56+_Ectoderm_Cultured_Cell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7_Enh-Other-Fetal_Kidney,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7_Enh-Epithelial-Penis_Foreskin_Melanocyte_Primary_Cells_skin03,15_Quies-Mesench-Bone_Marrow_Derived_Mesenchymal_Stem_Cell_Cultured_Cells,15_Quies-Blood_&amp;_T-cell-CD3_Primary_Cells_Peripheral_UW,15_Quies-Digestive-Fetal_Stomach,15_Quies-ENCODE2012-Osteoblasts,7_Enh-Digestive-Fetal_Stomach,15_Quies-iPSC-iPS-15b_Cell_Line,5_TxWk-Epithelial-Breast_Myoepithelial_Cells,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7_Enh-ESC-HUES48_Cell_Line,15_Quies-ENCODE2012-GM12878_Lymphoblastoid,7_Enh-ESC-HUES64_Cell_Line,15_Quies-HSC_&amp;_B-cell-Mobilized_CD34_Primary_Cells_Female,7_Enh-ES-deriv-hESC_Derived_CD56+_Mes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7_Enh-ESC-HUES6_Cell_Line,15_Quies-Other-Lung,15_Quies-ENCODE2012-HepG2_Hepatocellular_Carcinoma,15_Quies-Digestive-Colonic_Mucosa,15_Quies-Brain-Brain_Anterior_Caudate,15_Quies-Adipose-Adipose_Nuclei,5_TxWk-IMR90-IMR90_Cell_Line</t>
  </si>
  <si>
    <t>15_Quies-ES-deriv-hESC_Derived_CD56+_Mesoderm_Cultured_Cells,15_Quies-Other-Pancreas,15_Quies-Digestive-Rectal_Mucosa.Donor_29,15_Quies-Sm._Muscle-Duodenum_Smooth_Muscle,15_Quies-Other-Spleen,15_Quies-Brain-Brain_Mid_Frontal_Lobe,5_TxWk-Brain-Brain_Hippocampus_Middle,15_Quies-Sm._Muscle-Rectal_Smooth_Muscle,15_Quies-ENCODE2012-HeLa-S3_Cervical_Carcinoma,15_Quies-HSC_&amp;_B-cell-CD14_Primary_Cells,15_Quies-HSC_&amp;_B-cell-CD15_Primary_Cells,7_Enh-ES-deriv-H1_BMP4_Derived_Mesendoderm_Cultured_Cells,14_ReprPCWk-Epithelial-Penis_Foreskin_Keratinocyte_Primary_Cells_skin03,5_TxWk-Brain-Brain_Substantia_Nigra,15_Quies-ES-deriv-H1_BMP4_Derived_Trophoblast_Cultured_Cells,7_Enh-iPSC-iPS-20b_Cell_Line,14_ReprPCWk-Epithelial-Penis_Foreskin_Melanocyte_Primary_Cells_skin03,15_Quies-Epithelial-Breast_Myoepithelial_Cells,15_Quies-Myosat-Muscle_Satellite_Cultured_Cells,5_TxWk-ENCODE2012-NHDF-Ad_Adult_Dermal_Fibroblasts,15_Quies-Muscle-Psoas_Muscle,7_Enh-iPSC-iPS-18_Cell_Line,7_Enh-Thymus-Thymus,15_Quies-Blood_&amp;_T-cell-CD4+_CD25int_CD127+_Tmem_Primary_Cells,15_Quies-Digestive-Fetal_Intestine_Small,15_Quies-Digestive-Duodenum_Mucosa,15_Quies-Brain-Brain_Cingulate_Gyrus,15_Quies-Heart-Aorta,15_Quies-Digestive-Gastric,7_Enh-Neurosph-Neurosphere_Cultured_Cells_Ganglionic_Eminence_Derived,15_Quies-Digestive-Fetal_Intestine_Large,5_TxWk-Brain-Fetal_Brain_Female,5_TxWk-Other-Fetal_Lung,7_Enh-Blood_&amp;_T-cell-CD3_Primary_Cells_Cord_BI,15_Quies-Blood_&amp;_T-cell-CD8_Memory_Primary_Cells,15_Quies-Epithelial-Breast_vHMEC,15_Quies-Brain-Brain_Inferior_Temporal_Lobe,15_Quies-Other-Pancreatic_Islets,7_Enh-ESC-H9_Cell_Line,15_Quies-Muscle-Fetal_Muscle_Trunk,15_Quies-ENCODE2012-NHLF_Lung_Fibroblasts,15_Quies-ENCODE2012-Dnd41_TCell_Leukemia,7_Enh-ES-deriv-hESC_Derived_CD184+_Endoderm_Cultured_Cells,5_TxWk-Neurosph-Neurosphere_Cultured_Cells_Cortex_Derived,7_Enh-ESC-ES-WA7_Cell_Line,15_Quies-Blood_&amp;_T-cell-CD4+_CD25-_IL17+_PMA-Ionomcyin_stimulated_Th17_Primary_Cells,15_Quies-Other-Fetal_Kidney,15_Quies-ES-deriv-H9_Derived_Neuron_Cultured_Cells,15_Quies-Mesench-Adipose_Derived_Mesenchymal_Stem_Cell_Cultured_Cells,13_ReprPC-Brain-Fetal_Brain_Male,15_Quies-Other-Ovary,15_Quies-ES-deriv-hESC_Derived_CD56+_Ectoderm_Cultured_Cells,15_Quies-Brain-Brain_Angular_Gyrus,7_Enh-ESC-ES-I3_Cell_Line,15_Quies-Blood_&amp;_T-cell-CD8_Naive_Primary_Cells,7_Enh-Blood_&amp;_T-cell-CD4+_CD25-_Th_Primary_Cells,15_Quies-Digestive-Esophagus,15_Quies-Muscle-Skeletal_Muscle_Female,15_Quies-iPSC-iPS_DF_6.9_Cell_Line,15_Quies-Muscle-Skeletal_Muscle_Male,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4_ReprPCWk-ENCODE2012-GM12878_Lymphoblastoid,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Digestive-Sigmoid_Colon,15_Quies-HSC_&amp;_B-cell-CD56_Primary_Cells,7_Enh-ESC-H1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5_TxWk-Brain-Brain_Germinal_Matrix,14_ReprPCWk-Epithelial-Penis_Foreskin_Melanocyte_Primary_Cells_skin01,7_Enh-ESC-HUES48_Cell_Line,7_Enh-ESC-HUES64_Cell_Line,15_Quies-HSC_&amp;_B-cell-Mobilized_CD34_Primary_Cells_Female,15_Quies-ENCODE2012-HUVEC_Umbilical_Vein_Endothelial_Cells,15_Quies-HSC_&amp;_B-cell-CD34_Primary_Cells,15_Quies-Blood_&amp;_T-cell-CD4_Naive_Primary_Cells,14_ReprPCWk-IMR90-IMR90_Cell_Line,14_ReprPCWk-Epithelial-Penis_Foreskin_Fibroblast_Primary_Cells_skin02,15_Quies-Heart-Left_Ventricle,15_Quies-HSC_&amp;_B-cell-Mobilized_CD34_Primary_Cells_Male,7_Enh-Blood_&amp;_T-cell-CD4_Memory_Primary_Cells,15_Quies-Other-Placenta_Amnion,7_Enh-ESC-HUES6_Cell_Line,15_Quies-ESC-4star,15_Quies-ENCODE2012-HepG2_Hepatocellular_Carcinoma,15_Quies-Other-Lung,14_ReprPCWk-ENCODE2012-NHEK-Epidermal_Keratinocytes,15_Quies-Digestive-Colonic_Mucosa,15_Quies-Brain-Brain_Anterior_Caudate,15_Quies-Adipose-Adipose_Nuclei</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14_ReprPCWk-Heart-Left_Ventricle,15_Quies-iPSC-iPS-20b_Cell_Line,15_Quies-HSC_&amp;_B-cell-CD15_Primary_Cells,14_ReprPCWk-Digestive-Sigmoid_Colon,5_TxWk-Mesench-Adipose_Derived_Mesenchymal_Stem_Cell_Cultured_Cells,15_Quies-ESC-ES-WA7_Cell_Line,14_ReprPCWk-Epithelial-Penis_Foreskin_Keratinocyte_Primary_Cells_skin03,15_Quies-Other-Fetal_Lung,15_Quies-ES-deriv-H1_BMP4_Derived_Trophoblast_Cultured_Cells,14_ReprPCWk-Epithelial-Penis_Foreskin_Melanocyte_Primary_Cells_skin03,14_ReprPCWk-ENCODE2012-NH-A_Astrocytes,15_Quies-Blood_&amp;_T-cell-CD4_Memory_Primary_Cells,15_Quies-Epithelial-Breast_Myoepithelial_Cells,15_Quies-Myosat-Muscle_Satellite_Cultured_Cells,15_Quies-iPSC-iPS-18_Cell_Line,15_Quies-ESC-HUES6_Cell_Line,15_Quies-Muscle-Psoas_Muscle,15_Quies-Neurosph-Neurosphere_Cultured_Cells_Cortex_Derived,5_TxWk-Digestive-Fetal_Stomach,7_Enh-ENCODE2012-NHDF-Ad_Adult_Dermal_Fibroblasts,15_Quies-Blood_&amp;_T-cell-CD4+_CD25-_Th_Primary_Cells,15_Quies-Brain-Brain_Hippocampus_Middle,14_ReprPCWk-Other-Adult_Liver,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Muscle-Fetal_Muscle_Trunk,5_TxWk-ENCODE2012-HSMMtube_Skeletal_Muscle_Myotubes_Derived_from_HSMM,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4_ReprPCWk-ENCODE2012-NHLF_Lung_Fibroblasts,15_Quies-Brain-Brain_Angular_Gyrus,5_TxWk-ENCODE2012-Osteoblasts,14_ReprPCWk-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4_ReprPCWk-Brain-Fetal_Brain_Male,15_Quies-Heart-Right_Atrium,15_Quies-Muscle-Fetal_Muscle_Leg,15_Quies-Blood_&amp;_T-cell-CD3_Primary_Cells_Peripheral_UW,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5_TxWk-Mesench-Mesenchymal_Stem_Cell_Derived_Adipocyte_Cultured_Cells,14_ReprPCWk-HSC_&amp;_B-cell-CD56_Primary_Cells,15_Quies-ENCODE2012-HUVEC_Umbilical_Vein_Endothelial_Cells,15_Quies-HSC_&amp;_B-cell-CD34_Primary_Cells,14_ReprPCWk-IMR90-IMR90_Cell_Line,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4_ReprPCWk-ENCODE2012-NHEK-Epidermal_Keratinocytes,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NCODE2012-HMEC_Mammary_Epithelial,15_Quies-Other-Fetal_Lung,15_Quies-ES-deriv-H1_BMP4_Derived_Trophoblast_Cultured_Cells,14_ReprPCWk-Other-Ovary,15_Quies-Blood_&amp;_T-cell-CD4_Memory_Primary_Cells,15_Quies-Epithelial-Breast_Myoepithelial_Cells,15_Quies-ENCODE2012-NHEK-Epidermal_Keratinocytes,14_ReprPCWk-ES-deriv-H1_Derived_Mesenchymal_Stem_Cells,15_Quies-Myosat-Muscle_Satellite_Cultured_Cells,15_Quies-iPSC-iPS-18_Cell_Line,14_ReprPCWk-Blood_&amp;_T-cell-CD4+_CD25-_Th_Primary_Cells,15_Quies-ESC-HUES6_Cell_Line,15_Quies-Muscle-Psoas_Muscle,15_Quies-Neurosph-Neurosphere_Cultured_Cells_Cortex_Derived,14_ReprPCWk-ENCODE2012-NHDF-Ad_Adult_Dermal_Fibroblast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Epithelial-Penis_Foreskin_Melanocyte_Primary_Cells_skin03,15_Quies-Muscle-Fetal_Muscle_Trunk,15_Quies-Blood_&amp;_T-cell-CD4+_CD25-_IL17+_PMA-Ionomcyin_stimulated_Th17_Primary_Cells,15_Quies-Other-Fetal_Kidney,15_Quies-ES-deriv-H9_Derived_Neuron_Cultured_Cells,15_Quies-ES-deriv-hESC_Derived_CD184+_Endoderm_Cultured_Cells,15_Quies-ES-deriv-hESC_Derived_CD56+_Ectoderm_Cultured_Cells,14_ReprPCWk-ENCODE2012-NHLF_Lung_Fibroblasts,15_Quies-Brain-Brain_Angular_Gyrus,15_Quies-Blood_&amp;_T-cell-CD8_Naive_Primary_Cells,15_Quies-Digestive-Esophagus,15_Quies-Muscle-Skeletal_Muscle_Female,15_Quies-Brain-Fetal_Brain_Female,15_Quies-ESC-ES-I3_Cell_Line,13_ReprPC-Mesench-Chondrocytes_from_Bone_Marrow_Derived_Mesenchymal_Stem_Cell_Cultured_Cells,15_Quies-Muscle-Skeletal_Muscle_Male,15_Quies-iPSC-iPS_DF_6.9_Cell_Line,7_Enh-Other-Pancreatic_Islets,15_Quies-ENCODE2012-A549_EtOH_0.02pct_Lung_Carcinoma,15_Quies-ENCODE2012-Monocytes-CD14+_RO01746,15_Quies-Thymus-Fetal_Thymus,15_Quies-ESC-HUES48_Cell_Line,15_Quies-ES-deriv-H1_Derived_Neuronal_Progenitor_Cultured_Cells,15_Quies-Other-Adult_Liver,15_Quies-Sm._Muscle-Colon_Smooth_Mus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4_ReprPCWk-Mesench-Adipose_Derived_Mesenchymal_Stem_Cell_Cultured_Cells,15_Quies-Blood_&amp;_T-cell-CD3_Primary_Cells_Cord_BI,15_Quies-Digestive-Small_Intestine,15_Quies-HSC_&amp;_B-cell-CD34_Cultured_Cells,15_Quies-iPSC-iPS_DF_19.11_Cell_Line,9_Het-Heart-Right_Ventricl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5_Quies-Digestive-Sigmoid_Colon,15_Quies-HSC_&amp;_B-cell-CD56_Primary_Cells,15_Quies-Heart-Right_Atrium,15_Quies-Muscle-Fetal_Muscle_Leg,14_ReprPCWk-Mesench-Mesenchymal_Stem_Cell_Derived_Adipocyte_Cultured_Cells,15_Quies-Blood_&amp;_T-cell-CD3_Primary_Cells_Peripheral_UW,15_Quies-Digestive-Fetal_Stomach,15_Quies-ENCODE2012-Osteoblasts,15_Quies-iPSC-iPS-15b_Cell_Line,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4_ReprPCWk-ENCODE2012-HSMM_Skeletal_Muscle_Myoblast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Digestive-Rectal_Mucosa.Donor_29,5_TxWk-Epithelial-Penis_Foreskin_Fibroblast_Primary_Cells_skin02,5_TxWk-ENCODE2012-HepG2_Hepatocellular_Carcinoma,15_Quies-Other-Spleen,5_TxWk-ENCODE2012-NH-A_Astrocytes,15_Quies-Brain-Brain_Mid_Frontal_Lobe,15_Quies-Sm._Muscle-Rectal_Smooth_Muscle,15_Quies-ENCODE2012-HeLa-S3_Cervical_Carcinoma,15_Quies-iPSC-iPS-20b_Cell_Line,15_Quies-HSC_&amp;_B-cell-CD15_Primary_Cells,14_ReprPCWk-HSC_&amp;_B-cell-CD14_Primary_Cells,5_TxWk-Mesench-Adipose_Derived_Mesenchymal_Stem_Cell_Cultured_Cells,5_TxWk-Epithelial-Penis_Foreskin_Keratinocyte_Primary_Cells_skin02,7_Enh-ENCODE2012-Osteoblasts,5_TxWk-Heart-Right_Ventricle,15_Quies-Other-Fetal_Lung,15_Quies-ES-deriv-H1_BMP4_Derived_Trophoblast_Cultured_Cells,7_Enh-ENCODE2012-NHLF_Lung_Fibroblasts,15_Quies-Blood_&amp;_T-cell-CD4_Memory_Primary_Cells,15_Quies-iPSC-iPS-18_Cell_Line,15_Quies-ESC-HUES6_Cell_Line,15_Quies-Neurosph-Neurosphere_Cultured_Cells_Cortex_Derived,7_Enh-ENCODE2012-NHDF-Ad_Adult_Dermal_Fibroblasts,15_Quies-Blood_&amp;_T-cell-CD4+_CD25-_Th_Primary_Cells,15_Quies-Brain-Brain_Hippocampus_Middle,5_TxWk-Other-Adult_Liver,15_Quies-Digestive-Fetal_Intestine_Small,15_Quies-Blood_&amp;_T-cell-CD4+_CD25int_CD127+_Tmem_Primary_Cells,15_Quies-Brain-Brain_Cingulate_Gyrus,15_Quies-Digestive-Fetal_Intestine_Large,15_Quies-Blood_&amp;_T-cell-CD8_Memory_Primary_Cells,15_Quies-Brain-Brain_Inferior_Temporal_Lobe,5_TxWk-Heart-Fetal_Heart,15_Quies-Other-Pancreatic_Islets,5_TxWk-Heart-Right_Atrium,15_Quies-Muscle-Fetal_Muscle_Trunk,5_TxWk-ENCODE2012-HSMMtube_Skeletal_Muscle_Myotubes_Derived_from_HSMM,15_Quies-ENCODE2012-Dnd41_TCell_Leukemia,15_Quies-Blood_&amp;_T-cell-CD4+_CD25-_IL17+_PMA-Ionomcyin_stimulated_Th17_Primary_Cells,5_TxWk-Muscle-Skeletal_Muscle_Female,15_Quies-Other-Fetal_Kidney,5_TxWk-Digestive-Duodenum_Mucosa,5_TxWk-ES-deriv-hESC_Derived_CD184+_Endoderm_Cultured_Cells,15_Quies-ES-deriv-H9_Derived_Neuron_Cultured_Cells,5_TxWk-ESC-ES-WA7_Cell_Line,5_TxWk-Epithelial-Penis_Foreskin_Fibroblast_Primary_Cells_skin01,5_TxWk-Digestive-Small_Intestine,5_TxWk-ESC-ES-I3_Cell_Line,15_Quies-ES-deriv-hESC_Derived_CD56+_Ectoderm_Cultured_Cells,15_Quies-Brain-Brain_Angular_Gyrus,15_Quies-Blood_&amp;_T-cell-CD8_Naive_Primary_Cells,7_Enh-ENCODE2012-A549_EtOH_0.02pct_Lung_Carcinoma,5_TxWk-Other-Fetal_Adrenal_Gland,7_Enh-ENCODE2012-Monocytes-CD14+_RO01746,15_Quies-Brain-Fetal_Brain_Female,15_Quies-iPSC-iPS_DF_6.9_Cell_Line,15_Quies-Epithelial-Penis_Foreskin_Melanocyte_Primary_Cells_skin01,5_TxWk-Myosat-Muscle_Satellite_Cultured_Cells,15_Quies-Thymus-Fetal_Thymus,15_Quies-ESC-HUES48_Cell_Line,15_Quies-ES-deriv-H1_Derived_Neuronal_Progenitor_Cultured_Cells,5_TxWk-Brain-Fetal_Brain_Male,5_TxWk-ES-deriv-H1_BMP4_Derived_Mesendoderm_Cultured_Cells,15_Quies-Blood_&amp;_T-cell-CD4+_CD25-_CD45RO+_Memory_Primary_Cells,15_Quies-ESC-HUES64_Cell_Line,15_Quies-Blood_&amp;_T-cell-CD4+_CD25-_CD45RA+_Naive_Primary_Cells,15_Quies-ESC-H9_Cell_Line,15_Quies-Other-Fetal_Placenta,15_Quies-Digestive-Stomach_Mucosa,15_Quies-HSC_&amp;_B-cell-CD19_Primary_Cells_Peripheral_UW,15_Quies-Mesench-Chondrocytes_from_Bone_Marrow_Derived_Mesenchymal_Stem_Cell_Cultured_Cells,5_TxWk-ENCODE2012-NHEK-Epidermal_Keratinocytes,5_TxWk-Digestive-Gastric,15_Quies-Blood_&amp;_T-cell-CD4+_CD25+_CD127-_Treg_Primary_Cells,7_Enh-Mesench-Bone_Marrow_Derived_Mesenchymal_Stem_Cell_Cultured_Cells,15_Quies-Digestive-Rectal_Mucosa.Donor_31,7_Enh-ENCODE2012-GM12878_Lymphoblastoid,5_TxWk-Sm._Muscle-Duodenum_Smooth_Muscle,5_TxWk-Sm._Muscle-Colon_Smooth_Muscle,15_Quies-Blood_&amp;_T-cell-CD3_Primary_Cells_Cord_BI,15_Quies-HSC_&amp;_B-cell-CD34_Cultured_Cells,15_Quies-iPSC-iPS_DF_19.11_Cell_Line,5_TxWk-Other-Ovary,15_Quies-Blood_&amp;_T-cell-CD4+_CD25-_IL17-_PMA-Ionomycin_stimulated_MACS_purified_Th_Primary_Cells,5_TxWk-Other-Lung,15_Quies-HSC_&amp;_B-cell-CD19_Primary_Cells_Cord_BI,15_Quies-Blood_&amp;_T-cell-Peripheral_Blood_Mononuclear_Primary_Cells,15_Quies-Brain-Brain_Substantia_Nigra,7_Enh-ENCODE2012-HUVEC_Umbilical_Vein_Endothelial_Cells,5_TxWk-Other-Pancreas,15_Quies-HSC_&amp;_B-cell-CD56_Primary_Cells,7_Enh-Epithelial-Breast_vHMEC,5_TxWk-Epithelial-Penis_Foreskin_Melanocyte_Primary_Cells_skin03,15_Quies-Muscle-Fetal_Muscle_Leg,15_Quies-Blood_&amp;_T-cell-CD3_Primary_Cells_Peripheral_UW,15_Quies-Digestive-Fetal_Stomach,5_TxWk-ES-deriv-hESC_Derived_CD56+_Mesoderm_Cultured_Cells,5_TxWk-Heart-Aorta,15_Quies-iPSC-iPS-15b_Cell_Line,5_TxWk-Epithelial-Breast_Myoepithelial_Cells,15_Quies-ES-deriv-H9_Derived_Neuronal_Progenitor_Cultured_Cells,5_TxWk-Muscle-Skeletal_Muscle_Male,15_Quies-ENCODE2012-K562_Leukemia,15_Quies-Brain-Brain_Germinal_Matrix,5_TxWk-Digestive-Esophagus,5_TxWk-Digestive-Sigmoid_Colon,15_Quies-ESC-H1_Cell_Line,15_Quies-Thymus-Thymus,15_Quies-HSC_&amp;_B-cell-Mobilized_CD34_Primary_Cells_Female,5_TxWk-Mesench-Mesenchymal_Stem_Cell_Derived_Adipocyte_Cultured_Cells,7_Enh-ENCODE2012-HMEC_Mammary_Epithelial,15_Quies-HSC_&amp;_B-cell-CD34_Primary_Cells,5_TxWk-ENCODE2012-HSMM_Skeletal_Muscle_Myoblasts,15_Quies-Blood_&amp;_T-cell-CD4_Naive_Primary_Cells,15_Quies-Heart-Left_Ventricle,15_Quies-HSC_&amp;_B-cell-Mobilized_CD34_Primary_Cells_Male,5_TxWk-Sm._Muscle-Stomach_Smooth_Muscle,15_Quies-Other-Placenta_Amnion,5_TxWk-Epithelial-Penis_Foreskin_Keratinocyte_Primary_Cells_skin03,15_Quies-Neurosph-Neurosphere_Cultured_Cells_Ganglionic_Eminence_Derived,5_TxWk-Muscle-Psoas_Muscle,15_Quies-ESC-4star,15_Quies-Digestive-Colonic_Mucosa,15_Quies-Brain-Brain_Anterior_Caudate,15_Quies-Adipose-Adipose_Nuclei,5_TxWk-ES-deriv-H1_Derived_Mesenchymal_Stem_Cells,5_TxWk-IMR90-IMR90_Cell_Line</t>
  </si>
  <si>
    <t>15_Quies-ES-deriv-hESC_Derived_CD56+_Mesoderm_Cultured_Cells,5_TxWk-HSC_&amp;_B-cell-CD19_Primary_Cells_Peripheral_UW,5_TxWk-Blood_&amp;_T-cell-CD4+_CD25-_CD45RA+_Naive_Primary_Cells,15_Quies-Digestive-Rectal_Mucosa.Donor_29,5_TxWk-Epithelial-Penis_Foreskin_Fibroblast_Primary_Cells_skin02,5_TxWk-ENCODE2012-HepG2_Hepatocellular_Carcinoma,15_Quies-Brain-Brain_Mid_Frontal_Lobe,15_Quies-Sm._Muscle-Rectal_Smooth_Muscle,15_Quies-ENCODE2012-HeLa-S3_Cervical_Carcinoma,5_TxWk-Other-Spleen,4_Tx-Blood_&amp;_T-cell-Peripheral_Blood_Mononuclear_Primary_Cells,15_Quies-ESC-ES-WA7_Cell_Line,5_TxWk-ESC-4star,5_TxWk-ESC-H1_Cell_Line,15_Quies-Other-Fetal_Lung,15_Quies-ES-deriv-H1_BMP4_Derived_Trophoblast_Cultured_Cells,5_TxWk-Blood_&amp;_T-cell-CD4+_CD25-_IL17-_PMA-Ionomycin_stimulated_MACS_purified_Th_Primary_Cells,4_Tx-HSC_&amp;_B-cell-CD56_Primary_Cells,5_TxWk-Blood_&amp;_T-cell-CD4+_CD25-_Th_Primary_Cells,15_Quies-Blood_&amp;_T-cell-CD4_Memory_Primary_Cells,15_Quies-Epithelial-Breast_Myoepithelial_Cells,15_Quies-ENCODE2012-NHEK-Epidermal_Keratinocytes,15_Quies-Myosat-Muscle_Satellite_Cultured_Cells,5_TxWk-ENCODE2012-NHDF-Ad_Adult_Dermal_Fibroblasts,15_Quies-ESC-HUES6_Cell_Line,4_Tx-HSC_&amp;_B-cell-CD34_Cultured_Cells,5_TxWk-Digestive-Fetal_Stomach,4_Tx-Mesench-Adipose_Derived_Mesenchymal_Stem_Cell_Cultured_Cells,15_Quies-Brain-Brain_Hippocampus_Middle,15_Quies-Brain-Fetal_Brain_Male,5_TxWk-ESC-HUES48_Cell_Line,15_Quies-Blood_&amp;_T-cell-CD4+_CD25int_CD127+_Tmem_Primary_Cells,15_Quies-Digestive-Duodenum_Mucosa,15_Quies-Brain-Brain_Cingulate_Gyrus,15_Quies-Epithelial-Breast_vHMEC,15_Quies-Brain-Brain_Inferior_Temporal_Lobe,15_Quies-Other-Pancreatic_Islets,5_TxWk-iPSC-iPS-18_Cell_Line,15_Quies-Epithelial-Penis_Foreskin_Melanocyte_Primary_Cells_skin03,5_TxWk-ENCODE2012-HSMMtube_Skeletal_Muscle_Myotubes_Derived_from_HSMM,15_Quies-ENCODE2012-Dnd41_TCell_Leukemia,4_Tx-HSC_&amp;_B-cell-CD14_Primary_Cells,15_Quies-Blood_&amp;_T-cell-CD4+_CD25-_IL17+_PMA-Ionomcyin_stimulated_Th17_Primary_Cells,5_TxWk-Muscle-Skeletal_Muscle_Female,15_Quies-Other-Fetal_Kidney,15_Quies-ES-deriv-H9_Derived_Neuron_Cultured_Cells,5_TxWk-HSC_&amp;_B-cell-CD34_Primary_Cells,15_Quies-Other-Ovary,5_TxWk-Epithelial-Penis_Foreskin_Fibroblast_Primary_Cells_skin01,15_Quies-ES-deriv-hESC_Derived_CD184+_Endoderm_Cultured_Cells,5_TxWk-ESC-ES-I3_Cell_Line,15_Quies-ES-deriv-hESC_Derived_CD56+_Ectoderm_Cultured_Cells,4_Tx-Neurosph-Neurosphere_Cultured_Cells_Cortex_Derived,14_ReprPCWk-ENCODE2012-HeLa-S3_Cervical_Carcinoma,15_Quies-Brain-Brain_Angular_Gyrus,5_TxWk-ENCODE2012-Osteoblasts,15_Quies-Blood_&amp;_T-cell-CD8_Naive_Primary_Cells,5_TxWk-Other-Fetal_Adrenal_Gland,15_Quies-Digestive-Esophagus,15_Quies-Brain-Fetal_Brain_Female,15_Quies-Muscle-Skeletal_Muscle_Male,15_Quies-iPSC-iPS_DF_6.9_Cell_Line,15_Quies-Epithelial-Penis_Foreskin_Melanocyte_Primary_Cells_skin01,15_Quies-ENCODE2012-A549_EtOH_0.02pct_Lung_Carcinoma,15_Quies-Thymus-Fetal_Thymus,15_Quies-ES-deriv-H1_Derived_Neuronal_Progenitor_Cultured_Cells,15_Quies-ENCODE2012-HMEC_Mammary_Epithelial,15_Quies-Sm._Muscle-Colon_Smooth_Muscle,15_Quies-Heart-Right_Ventricle,15_Quies-Sm._Muscle-Stomach_Smooth_Muscle,15_Quies-Blood_&amp;_T-cell-CD4+_CD25-_CD45RO+_Memory_Primary_Cells,15_Quies-ESC-HUES64_Cell_Line,5_TxWk-Blood_&amp;_T-cell-CD8_Memory_Primary_Cells,15_Quies-Epithelial-Penis_Foreskin_Keratinocyte_Primary_Cells_skin03,15_Quies-ESC-H9_Cell_Line,15_Quies-Other-Fetal_Placenta,15_Quies-Digestive-Stomach_Mucosa,15_Quies-Heart-Fetal_Heart,15_Quies-Epithelial-Penis_Foreskin_Keratinocyte_Primary_Cells_skin02,5_TxWk-Blood_&amp;_T-cell-CD4_Naive_Primary_Cells,5_TxWk-Digestive-Gastric,15_Quies-Blood_&amp;_T-cell-CD4+_CD25+_CD127-_Treg_Primary_Cells,5_TxWk-Digestive-Fetal_Intestine_Large,15_Quies-Digestive-Rectal_Mucosa.Donor_31,5_TxWk-Sm._Muscle-Duodenum_Smooth_Muscle,15_Quies-Digestive-Small_Intestine,15_Quies-iPSC-iPS_DF_19.11_Cell_Line,4_Tx-HSC_&amp;_B-cell-Mobilized_CD34_Primary_Cells_Male,5_TxWk-Mesench-Chondrocytes_from_Bone_Marrow_Derived_Mesenchymal_Stem_Cell_Cultured_Cells,5_TxWk-Muscle-Fetal_Muscle_Leg,15_Quies-ENCODE2012-NH-A_Astrocytes,4_Tx-Blood_&amp;_T-cell-CD3_Primary_Cells_Cord_BI,4_Tx-Other-Adult_Liver,5_TxWk-Other-Lung,5_TxWk-Mesench-Bone_Marrow_Derived_Mesenchymal_Stem_Cell_Cultured_Cells,15_Quies-Brain-Brain_Substantia_Nigra,5_TxWk-Other-Pancreas,4_Tx-HSC_&amp;_B-cell-Mobilized_CD34_Primary_Cells_Female,15_Quies-Heart-Right_Atrium,5_TxWk-Heart-Aorta,15_Quies-ES-deriv-H9_Derived_Neuronal_Progenitor_Cultured_Cells,5_TxWk-iPSC-iPS-20b_Cell_Line,5_TxWk-Blood_&amp;_T-cell-CD3_Primary_Cells_Peripheral_UW,15_Quies-ENCODE2012-K562_Leukemia,15_Quies-Brain-Brain_Germinal_Matrix,15_Quies-ES-deriv-H1_BMP4_Derived_Mesendoderm_Cultured_Cells,5_TxWk-Digestive-Sigmoid_Colon,15_Quies-Thymus-Thymus,15_Quies-ENCODE2012-GM12878_Lymphoblastoid,5_TxWk-iPSC-iPS-15b_Cell_Line,5_TxWk-Mesench-Mesenchymal_Stem_Cell_Derived_Adipocyte_Cultured_Cells,15_Quies-ENCODE2012-HUVEC_Umbilical_Vein_Endothelial_Cells,5_TxWk-HSC_&amp;_B-cell-CD19_Primary_Cells_Cord_BI,5_TxWk-ENCODE2012-HSMM_Skeletal_Muscle_Myoblasts,5_TxWk-ENCODE2012-NHLF_Lung_Fibroblasts,15_Quies-Heart-Left_Ventricle,5_TxWk-Digestive-Fetal_Intestine_Small,15_Quies-Other-Placenta_Amnion,5_TxWk-Muscle-Fetal_Muscle_Trunk,15_Quies-Neurosph-Neurosphere_Cultured_Cells_Ganglionic_Eminence_Derived,4_Tx-ENCODE2012-Monocytes-CD14+_RO01746,5_TxWk-Muscle-Psoas_Muscle,15_Quies-Digestive-Colonic_Mucosa,15_Quies-Brain-Brain_Anterior_Caudate,15_Quies-Adipose-Adipose_Nuclei,5_TxWk-ES-deriv-H1_Derived_Mesenchymal_Stem_Cells,4_Tx-HSC_&amp;_B-cell-CD15_Primary_Cells,5_TxWk-IMR90-IMR90_Cell_Line</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7_Enh-Muscle-Fetal_Muscle_Trunk,15_Quies-Other-Fetal_Lung,7_Enh-ENCODE2012-NHLF_Lung_Fibroblast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ENCODE2012-NHDF-Ad_Adult_Dermal_Fibroblasts,15_Quies-Blood_&amp;_T-cell-CD4+_CD25-_Th_Primary_Cells,15_Quies-Brain-Fetal_Brain_Male,15_Quies-Brain-Brain_Hippocampus_Midd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7_Enh-Adipose-Adipose_Nuclei,15_Quies-Epithelial-Breast_vHMEC,7_Enh-Mesench-Mesenchymal_Stem_Cell_Derived_Adipocyte_Cultured_Cells,15_Quies-Brain-Brain_Inferior_Temporal_Lobe,15_Quies-IMR90-IMR90_Cell_Line,15_Quies-Other-Pancreatic_Islets,15_Quies-Epithelial-Penis_Foreskin_Melanocyte_Primary_Cells_skin03,15_Quies-Muscle-Fetal_Muscle_Trunk,14_ReprPCWk-ES-deriv-H1_BMP4_Derived_Trophoblast_Cultured_Cells,7_Enh-IMR90-IMR90_Cell_Line,7_Enh-ES-deriv-H1_BMP4_Derived_Trophoblast_Cultured_Cells,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5_Quies-Blood_&amp;_T-cell-CD8_Naive_Primary_Cell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5_TxWk-ES-deriv-H1_BMP4_Derived_Mesendoderm_Cultured_Cells,15_Quies-ENCODE2012-HMEC_Mammary_Epithelial,15_Quies-Sm._Muscle-Colon_Smooth_Muscle,7_Enh-HSC_&amp;_B-cell-Mobilized_CD34_Primary_Cells_Ma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7_Enh-Heart-Right_Atrium,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ENCODE2012-NH-A_Astrocytes,15_Quies-Blood_&amp;_T-cell-CD4+_CD25-_IL17-_PMA-Ionomycin_stimulated_MACS_purified_Th_Primary_Cells,7_Enh-Other-Fetal_Kidney,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7_Enh-Muscle-Fetal_Muscle_Leg,15_Quies-Mesench-Bone_Marrow_Derived_Mesenchymal_Stem_Cell_Cultured_Cells,15_Quies-Blood_&amp;_T-cell-CD3_Primary_Cells_Peripheral_UW,15_Quies-ENCODE2012-Osteoblasts,7_Enh-Digestive-Fetal_Stomach,15_Quies-iPSC-iPS-15b_Cell_Line,15_Quies-ES-deriv-H1_Derived_Mesenchymal_Stem_Cells,15_Quies-ES-deriv-H9_Derived_Neuronal_Progenitor_Cultured_Cells,15_Quies-ENCODE2012-K562_Leukemia,15_Quies-Brain-Brain_Germinal_Matrix,7_Enh-Other-Fetal_Adrenal_Gland,7_Enh-Other-Lung,15_Quies-Thymus-Thymus,15_Quies-ESC-H1_Cell_Line,15_Quies-ENCODE2012-GM12878_Lymphoblastoid,15_Quies-HSC_&amp;_B-cell-Mobilized_CD34_Primary_Cells_Female,15_Quies-ENCODE2012-HUVEC_Umbilical_Vein_Endothelial_Cells,7_Enh-ES-deriv-H1_Derived_Mesenchymal_Stem_Cells,15_Quies-HSC_&amp;_B-cell-CD34_Primary_Cells,7_Enh-Mesench-Adipose_Derived_Mesenchymal_Stem_Cell_Cultured_Cells,14_ReprPCWk-Digestive-Esophagu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5_TxWk-Epithelial-Breast_vHMEC,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ENCODE2012-NHLF_Lung_Fibroblasts,15_Quies-ENCODE2012-Dnd41_TCell_Leukemia,5_TxWk-Neurosph-Neurosphere_Cultured_Cells_Cortex_Derived,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5_TxWk-ENCODE2012-Osteoblas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SC-H9_Cell_Line,15_Quies-Other-Fetal_Placenta,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4_ReprPCWk-Epithelial-Penis_Foreskin_Melanocyte_Primary_Cells_skin01,15_Quies-ESC-H1_Cell_Line,15_Quies-Thymus-Thymus,15_Quies-ENCODE2012-GM12878_Lymphoblastoid,12_EnhBiv-ES-deriv-hESC_Derived_CD184+_Endoderm_Cultured_Cells,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5_TxWk-Epithelial-Penis_Foreskin_Keratinocyte_Primary_Cells_skin03,14_ReprPCWk-Heart-Fetal_Heart,15_Quies-Neurosph-Neurosphere_Cultured_Cells_Ganglionic_Eminence_Derived,15_Quies-ESC-4star,15_Quies-ENCODE2012-HepG2_Hepatocellular_Carcinoma,15_Quies-Other-Lung,15_Quies-Digestive-Colonic_Mucosa,15_Quies-Brain-Brain_Anterior_Caudate,15_Quies-Adipose-Adipose_Nuclei</t>
  </si>
  <si>
    <t>14_ReprPCWk-ENCODE2012-Dnd41_TCell_Leukemia,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14_ReprPCWk-Epithelial-Penis_Foreskin_Keratinocyte_Primary_Cells_skin03,14_ReprPCWk-ENCODE2012-HMEC_Mammary_Epithelial,14_ReprPCWk-ENCODE2012-HUVEC_Umbilical_Vein_Endothelial_Cells,15_Quies-Other-Fetal_Lung,15_Quies-ES-deriv-H1_BMP4_Derived_Trophoblast_Cultured_Cells,14_ReprPCWk-Epithelial-Penis_Foreskin_Melanocyte_Primary_Cells_skin03,14_ReprPCWk-ES-deriv-hESC_Derived_CD56+_Mesoderm_Cultured_Cells,15_Quies-Blood_&amp;_T-cell-CD4_Memory_Primary_Cells,14_ReprPCWk-Digestive-Small_Intestine,15_Quies-Epithelial-Breast_Myoepithelial_Cells,15_Quies-ENCODE2012-NHEK-Epidermal_Keratinocytes,15_Quies-iPSC-iPS-18_Cell_Line,15_Quies-ESC-HUES6_Cell_Line,15_Quies-Muscle-Psoas_Muscle,15_Quies-Blood_&amp;_T-cell-CD4+_CD25-_Th_Primary_Cells,15_Quies-Brain-Brain_Hippocampus_Middle,15_Quies-Brain-Fetal_Brain_Male,14_ReprPCWk-Thymus-Thymus,15_Quies-Blood_&amp;_T-cell-CD4+_CD25int_CD127+_Tmem_Primary_Cells,15_Quies-Digestive-Fetal_Intestine_Small,15_Quies-Digestive-Duodenum_Mucosa,15_Quies-Brain-Brain_Cingulate_Gyrus,15_Quies-Digestive-Gastric,15_Quies-Heart-Aorta,14_ReprPCWk-Myosat-Muscle_Satellite_Cultured_Cells,15_Quies-Digestive-Fetal_Intestine_Large,15_Quies-Blood_&amp;_T-cell-CD8_Memory_Primary_Cells,15_Quies-Epithelial-Breast_vHMEC,15_Quies-Brain-Brain_Inferior_Temporal_Lobe,14_ReprPCWk-Neurosph-Neurosphere_Cultured_Cells_Cortex_Derived,15_Quies-IMR90-IMR90_Cell_Line,15_Quies-Other-Pancreatic_Islets,15_Quies-Muscle-Fetal_Muscle_Trunk,15_Quies-ENCODE2012-NHLF_Lung_Fibroblasts,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Muscle-Skeletal_Muscle_Female,15_Quies-Brain-Fetal_Brain_Female,14_ReprPCWk-ENCODE2012-Monocytes-CD14+_RO01746,15_Quies-ESC-ES-I3_Cell_Line,15_Quies-Muscle-Skeletal_Muscle_Male,15_Quies-iPSC-iPS_DF_6.9_Cell_Line,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4_ReprPCWk-ENCODE2012-GM12878_Lymphoblastoid,14_ReprPCWk-Mesench-Adipose_Derived_Mesenchymal_Stem_Cell_Cultured_Cells,15_Quies-HSC_&amp;_B-cell-CD34_Cultured_Cells,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5_TxWk-Other-Pancreas,15_Quies-Digestive-Sigmoid_Colon,15_Quies-HSC_&amp;_B-cell-CD56_Primary_Cells,15_Quies-Heart-Right_Atrium,15_Quies-Muscle-Fetal_Muscle_Leg,15_Quies-Mesench-Bone_Marrow_Derived_Mesenchymal_Stem_Cell_Cultured_Cells,14_ReprPCWk-Mesench-Mesenchymal_Stem_Cell_Derived_Adipocyte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4_ReprPCWk-Epithelial-Penis_Foreskin_Melanocyte_Primary_Cells_skin01,15_Quies-Thymus-Thymus,15_Quies-ESC-H1_Cell_Line,15_Quies-HSC_&amp;_B-cell-Mobilized_CD34_Primary_Cells_Female,14_ReprPCWk-HSC_&amp;_B-cell-CD34_Primary_Cells,14_ReprPCWk-Digestive-Esophagu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Sm._Muscle-Rectal_Smooth_Muscle,15_Quies-HSC_&amp;_B-cell-CD14_Primary_Cells,15_Quies-iPSC-iPS-20b_Cell_Line,15_Quies-HSC_&amp;_B-cell-CD15_Primary_Cells,15_Quies-ESC-ES-WA7_Cell_Line,14_ReprPCWk-ENCODE2012-HMEC_Mammary_Epithelial,15_Quies-Other-Fetal_Lung,15_Quies-ES-deriv-H1_BMP4_Derived_Trophoblast_Cultured_Cells,14_ReprPCWk-Epithelial-Penis_Foreskin_Melanocyte_Primary_Cells_skin03,14_ReprPCWk-Other-Ovary,15_Quies-Blood_&amp;_T-cell-CD4_Memory_Primary_Cells,14_ReprPCWk-Digestive-Small_Intestine,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Digestive-Gastric,15_Quies-Heart-Aorta,15_Quies-Digestive-Fetal_Intestine_Large,15_Quies-Blood_&amp;_T-cell-CD8_Memory_Primary_Cells,15_Quies-Epithelial-Breast_vHMEC,15_Quies-Brain-Brain_Inferior_Temporal_Lobe,15_Quies-Other-Pancreatic_Islets,15_Quies-Muscle-Fetal_Muscle_Trunk,15_Quies-ENCODE2012-NHLF_Lung_Fibroblasts,15_Quies-ENCODE2012-Dnd41_TCell_Leukemia,15_Quies-Blood_&amp;_T-cell-CD4+_CD25-_IL17+_PMA-Ionomcyin_stimulated_Th17_Primary_Cells,15_Quies-Other-Fetal_Kidney,14_ReprPCWk-Brain-Brain_Mid_Frontal_Lobe,15_Quies-ES-deriv-H9_Derived_Neuron_Cultured_Cells,15_Quies-Mesench-Adipose_Derived_Mesenchymal_Stem_Cell_Cultured_Cells,15_Quies-ES-deriv-hESC_Derived_CD184+_Endoderm_Cultured_Cells,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Sm._Muscle-Colon_Smooth_Muscle,14_ReprPCWk-Brain-Brain_Cingulate_Gyrus,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5_TxWk-HSC_&amp;_B-cell-CD19_Primary_Cells_Peripheral_UW,15_Quies-ES-deriv-hESC_Derived_CD56+_Mesoderm_Cultured_Cells,5_TxWk-Blood_&amp;_T-cell-CD4+_CD25-_CD45RA+_Naive_Primary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Epithelial-Penis_Foreskin_Keratinocyte_Primary_Cells_skin02,15_Quies-ESC-ES-WA7_Cell_Line,14_ReprPCWk-Epithelial-Penis_Foreskin_Keratinocyte_Primary_Cells_skin03,5_TxWk-ENCODE2012-HMEC_Mammary_Epithelial,15_Quies-Other-Fetal_Lung,15_Quies-ES-deriv-H1_BMP4_Derived_Trophoblast_Cultured_Cells,5_TxWk-Blood_&amp;_T-cell-CD4+_CD25-_Th_Primary_Cells,15_Quies-Myosat-Muscle_Satellite_Cultured_Cells,15_Quies-iPSC-iPS-18_Cell_Line,15_Quies-Muscle-Psoas_Muscle,5_TxWk-Digestive-Stomach_Mucosa,7_Enh-HSC_&amp;_B-cell-CD19_Primary_Cells_Cord_BI,15_Quies-Brain-Brain_Hippocampus_Middle,15_Quies-Brain-Fetal_Brain_Male,15_Quies-Digestive-Fetal_Intestine_Small,15_Quies-Blood_&amp;_T-cell-CD4+_CD25int_CD127+_Tmem_Primary_Cells,5_TxWk-Epithelial-Breast_vHMEC,15_Quies-Digestive-Fetal_Intestine_Large,5_TxWk-HSC_&amp;_B-cell-CD56_Primary_Cells,15_Quies-Brain-Brain_Inferior_Temporal_Lobe,15_Quies-IMR90-IMR90_Cell_Line,5_TxWk-Blood_&amp;_T-cell-CD4_Memory_Primary_Cells,15_Quies-Other-Pancreatic_Islets,7_Enh-ESC-H9_Cell_Line,15_Quies-Epithelial-Penis_Foreskin_Melanocyte_Primary_Cells_skin03,15_Quies-Muscle-Fetal_Muscle_Trunk,15_Quies-ENCODE2012-NHLF_Lung_Fibroblasts,15_Quies-ENCODE2012-Dnd41_TCell_Leukemia,7_Enh-Digestive-Duodenum_Mucosa,15_Quies-Other-Fetal_Kidney,15_Quies-ES-deriv-H9_Derived_Neuron_Cultured_Cells,15_Quies-Other-Ovary,15_Quies-ES-deriv-hESC_Derived_CD184+_Endoderm_Cultured_Cells,15_Quies-ES-deriv-hESC_Derived_CD56+_Ectoderm_Cultured_Cells,7_Enh-Digestive-Fetal_Intestine_Large,15_Quies-ENCODE2012-NHDF-Ad_Adult_Dermal_Fibroblast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Sm._Muscle-Colon_Smooth_Muscle,14_ReprPCWk-Brain-Brain_Cingulate_Gyrus,15_Quies-Heart-Right_Ventricle,5_TxWk-Blood_&amp;_T-cell-CD4+_CD25-_CD45RO+_Memory_Primary_Cells,15_Quies-Sm._Muscle-Stomach_Smooth_Muscle,15_Quies-ENCODE2012-HSMM_Skeletal_Muscle_Myoblasts,15_Quies-ESC-HUES64_Cell_Line,7_Enh-Neurosph-Neurosphere_Cultured_Cells_Cortex_Derived,5_TxWk-Blood_&amp;_T-cell-CD8_Memory_Primary_Cells,15_Quies-Other-Fetal_Placenta,15_Quies-Heart-Fetal_Heart,7_Enh-iPSC-iPS-15b_Cell_Line,15_Quies-Mesench-Chondrocytes_from_Bone_Marrow_Derived_Mesenchymal_Stem_Cell_Cultured_Cells,5_TxWk-ENCODE2012-NHEK-Epidermal_Keratinocytes,5_TxWk-Blood_&amp;_T-cell-CD4_Naive_Primary_Cells,15_Quies-Epithelial-Penis_Foreskin_Fibroblast_Primary_Cells_skin01,5_TxWk-Digestive-Gastric,5_TxWk-Blood_&amp;_T-cell-CD4+_CD25-_IL17+_PMA-Ionomcyin_stimulated_Th17_Primary_Cells,15_Quies-Other-Fetal_Adrenal_Gland,15_Quies-Blood_&amp;_T-cell-CD3_Primary_Cells_Cord_BI,15_Quies-Digestive-Small_Intestine,15_Quies-HSC_&amp;_B-cell-CD34_Cultured_Cells,15_Quies-iPSC-iPS_DF_19.11_Cell_Line,14_ReprPCWk-Brain-Brain_Angular_Gyrus,5_TxWk-Blood_&amp;_T-cell-CD4+_CD25+_CD127-_Treg_Primary_Cells,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5_TxWk-Blood_&amp;_T-cell-CD8_Naive_Primary_Cells,15_Quies-Mesench-Mesenchymal_Stem_Cell_Derived_Adipocyte_Cultured_Cells,15_Quies-Heart-Right_Atrium,7_Enh-Digestive-Rectal_Mucosa.Donor_31,15_Quies-Muscle-Fetal_Muscle_Leg,15_Quies-Mesench-Bone_Marrow_Derived_Mesenchymal_Stem_Cell_Cultured_Cells,15_Quies-ENCODE2012-Osteoblasts,15_Quies-Digestive-Fetal_Stomach,15_Quies-ES-deriv-H1_Derived_Mesenchymal_Stem_Cells,15_Quies-ES-deriv-H9_Derived_Neuronal_Progenitor_Cultured_Cells,5_TxWk-Blood_&amp;_T-cell-CD3_Primary_Cells_Peripheral_UW,15_Quies-ENCODE2012-K562_Leukemia,7_Enh-HSC_&amp;_B-cell-CD19_Primary_Cells_Peripheral_UW,15_Quies-Brain-Brain_Germinal_Matrix,15_Quies-ES-deriv-H1_BMP4_Derived_Mesendoderm_Cultured_Cells,15_Quies-Thymus-Thymus,15_Quies-ESC-H1_Cell_Line,7_Enh-ESC-HUES48_Cell_Line,7_Enh-ESC-HUES64_Cell_Line,15_Quies-HSC_&amp;_B-cell-Mobilized_CD34_Primary_Cells_Female,15_Quies-ENCODE2012-HUVEC_Umbilical_Vein_Endothelial_Cells,14_ReprPCWk-Brain-Brain_Anterior_Caudate,15_Quies-HSC_&amp;_B-cell-CD34_Primary_Cells,5_TxWk-ENCODE2012-GM12878_Lymphoblastoid,7_Enh-Mesench-Adipose_Derived_Mesenchymal_Stem_Cell_Cultured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7_Enh-ESC-HUES6_Cell_Line,15_Quies-ESC-4star,15_Quies-ENCODE2012-HepG2_Hepatocellular_Carcinoma,15_Quies-Other-Lung,15_Quies-Digestive-Colonic_Mucosa,15_Quies-Adipose-Adipose_Nuclei,14_ReprPCWk-Heart-Aorta</t>
  </si>
  <si>
    <t>15_Quies-ES-deriv-hESC_Derived_CD56+_Mesoderm_Cultured_Cells,5_TxWk-Blood_&amp;_T-cell-CD4+_CD25-_CD45RA+_Naive_Primary_Cells,15_Quies-Other-Pancreas,15_Quies-Digestive-Rectal_Mucosa.Donor_29,15_Quies-Sm._Muscle-Duodenum_Smooth_Muscle,15_Quies-Other-Spleen,15_Quies-Brain-Brain_Mid_Frontal_Lobe,15_Quies-Sm._Muscle-Rectal_Smooth_Muscle,15_Quies-ENCODE2012-HeLa-S3_Cervical_Carcinoma,7_Enh-Digestive-Stomach_Mucosa,15_Quies-HSC_&amp;_B-cell-CD14_Primary_Cells,15_Quies-HSC_&amp;_B-cell-CD15_Primary_Cells,5_TxWk-ESC-H1_Cell_Line,15_Quies-ES-deriv-H1_BMP4_Derived_Trophoblast_Cultured_Cells,5_TxWk-Blood_&amp;_T-cell-CD4+_CD25-_IL17-_PMA-Ionomycin_stimulated_MACS_purified_Th_Primary_Cells,5_TxWk-Blood_&amp;_T-cell-CD4+_CD25-_Th_Primary_Cells,15_Quies-Epithelial-Breast_Myoepithelial_Cells,15_Quies-ENCODE2012-NHEK-Epidermal_Keratinocytes,15_Quies-Myosat-Muscle_Satellite_Cultured_Cells,15_Quies-Muscle-Psoas_Muscle,15_Quies-Neurosph-Neurosphere_Cultured_Cells_Cortex_Derived,15_Quies-Brain-Brain_Hippocampus_Middle,15_Quies-Brain-Fetal_Brain_Male,4_Tx-ESC-HUES6_Cell_Line,15_Quies-Blood_&amp;_T-cell-CD4+_CD25int_CD127+_Tmem_Primary_Cells,15_Quies-Digestive-Duodenum_Mucosa,15_Quies-Brain-Brain_Cingulate_Gyrus,15_Quies-Digestive-Gastric,15_Quies-Heart-Aorta,15_Quies-Epithelial-Breast_vHMEC,15_Quies-Brain-Brain_Inferior_Temporal_Lobe,5_TxWk-Blood_&amp;_T-cell-CD4_Memory_Primary_Cells,14_ReprPCWk-Other-Fetal_Lung,15_Quies-Other-Pancreatic_Islets,7_Enh-Digestive-Fetal_Intestine_Small,5_TxWk-iPSC-iPS-18_Cell_Line,15_Quies-Epithelial-Penis_Foreskin_Melanocyte_Primary_Cells_skin03,15_Quies-Muscle-Fetal_Muscle_Trunk,15_Quies-ENCODE2012-NHLF_Lung_Fibroblasts,15_Quies-ENCODE2012-Dnd41_TCell_Leukemia,5_TxWk-ESC-H9_Cell_Line,4_Tx-ESC-HUES64_Cell_Line,15_Quies-Other-Fetal_Kidney,15_Quies-ES-deriv-H9_Derived_Neuron_Cultured_Cells,15_Quies-Mesench-Adipose_Derived_Mesenchymal_Stem_Cell_Cultured_Cells,5_TxWk-ESC-ES-WA7_Cell_Line,4_Tx-ESC-ES-I3_Cell_Line,15_Quies-Other-Ovary,15_Quies-ES-deriv-hESC_Derived_CD56+_Ectoderm_Cultured_Cells,7_Enh-Digestive-Fetal_Intestine_Large,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4_Tx-ESC-HUES48_Cell_Line,15_Quies-Other-Adult_Liver,15_Quies-ENCODE2012-HMEC_Mammary_Epithelial,15_Quies-Sm._Muscle-Colon_Smooth_Muscle,15_Quies-Heart-Right_Ventricle,5_TxWk-Blood_&amp;_T-cell-CD4+_CD25-_CD45RO+_Memory_Primary_Cells,15_Quies-ENCODE2012-HSMM_Skeletal_Muscle_Myoblasts,15_Quies-Sm._Muscle-Stomach_Smooth_Muscle,5_TxWk-Blood_&amp;_T-cell-CD8_Memory_Primary_Cells,15_Quies-Epithelial-Penis_Foreskin_Keratinocyte_Primary_Cells_skin03,15_Quies-Other-Fetal_Placenta,15_Quies-Heart-Fetal_Heart,15_Quies-HSC_&amp;_B-cell-CD19_Primary_Cells_Peripheral_UW,15_Quies-Epithelial-Penis_Foreskin_Keratinocyte_Primary_Cells_skin02,15_Quies-Mesench-Chondrocytes_from_Bone_Marrow_Derived_Mesenchymal_Stem_Cell_Cultured_Cells,5_TxWk-Blood_&amp;_T-cell-CD4_Naive_Primary_Cells,15_Quies-Epithelial-Penis_Foreskin_Fibroblast_Primary_Cells_skin01,15_Quies-Digestive-Rectal_Mucosa.Donor_31,5_TxWk-Blood_&amp;_T-cell-CD4+_CD25-_IL17+_PMA-Ionomcyin_stimulated_Th17_Primary_Cells,15_Quies-Other-Fetal_Adrenal_Gland,15_Quies-Blood_&amp;_T-cell-CD3_Primary_Cells_Cord_BI,15_Quies-Digestive-Small_Intestine,15_Quies-HSC_&amp;_B-cell-CD34_Cultured_Cells,7_Enh-ENCODE2012-HepG2_Hepatocellular_Carcinoma,15_Quies-iPSC-iPS_DF_19.11_Cell_Line,5_TxWk-Blood_&amp;_T-cell-CD4+_CD25+_CD127-_Treg_Primary_Cells,14_ReprPCWk-Heart-Right_Atrium,15_Quies-ENCODE2012-NH-A_Astrocyte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5_TxWk-iPSC-iPS-20b_Cell_Line,15_Quies-ENCODE2012-K562_Leukemia,15_Quies-Brain-Brain_Germinal_Matrix,15_Quies-ES-deriv-H1_BMP4_Derived_Mesendoderm_Cultured_Cells,15_Quies-Thymus-Thymus,15_Quies-ENCODE2012-GM12878_Lymphoblastoid,5_TxWk-iPSC-iPS-15b_Cell_Line,12_EnhBiv-ES-deriv-hESC_Derived_CD184+_Endoderm_Cultured_Cells,15_Quies-HSC_&amp;_B-cell-Mobilized_CD34_Primary_Cells_Female,15_Quies-ENCODE2012-HUVEC_Umbilical_Vein_Endothelial_Cells,15_Quies-HSC_&amp;_B-cell-CD34_Primary_Cells,14_ReprPCWk-IMR90-IMR90_Cell_Line,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5_TxWk-ES-deriv-hESC_Derived_CD56+_Ectoderm_Cultured_Cells,15_Quies-Sm._Muscle-Duodenum_Smooth_Muscle,15_Quies-Other-Spleen,5_TxWk-ENCODE2012-NH-A_Astrocytes,15_Quies-Brain-Brain_Mid_Frontal_Lobe,15_Quies-Sm._Muscle-Rectal_Smooth_Muscle,15_Quies-HSC_&amp;_B-cell-CD14_Primary_Cells,15_Quies-iPSC-iPS-20b_Cell_Line,15_Quies-HSC_&amp;_B-cell-CD15_Primary_Cells,5_TxWk-Epithelial-Penis_Foreskin_Keratinocyte_Primary_Cells_skin02,14_ReprPCWk-ENCODE2012-HUVEC_Umbilical_Vein_Endothelial_Cells,5_TxWk-ENCODE2012-HMEC_Mammary_Epithelial,15_Quies-Other-Fetal_Lung,15_Quies-Blood_&amp;_T-cell-CD4_Memory_Primary_Cells,15_Quies-Epithelial-Breast_Myoepithelial_Cells,7_Enh-ENCODE2012-NHEK-Epidermal_Keratinocytes,5_TxWk-ES-deriv-H1_BMP4_Derived_Trophoblast_Cultured_Cells,14_ReprPCWk-Blood_&amp;_T-cell-CD4+_CD25-_Th_Primary_Cells,15_Quies-Muscle-Psoas_Muscle,15_Quies-Neurosph-Neurosphere_Cultured_Cells_Cortex_Derived,14_ReprPCWk-ENCODE2012-NHDF-Ad_Adult_Dermal_Fibroblasts,7_Enh-iPSC-iPS-18_Cell_Line,15_Quies-Brain-Brain_Hippocampus_Middle,15_Quies-Brain-Fetal_Brain_Male,4_Tx-ENCODE2012-K562_Leukemia,15_Quies-Blood_&amp;_T-cell-CD4+_CD25int_CD127+_Tmem_Primary_Cells,15_Quies-Digestive-Duodenum_Mucosa,15_Quies-Brain-Brain_Cingulate_Gyrus,15_Quies-Digestive-Gastric,15_Quies-Heart-Aorta,5_TxWk-Epithelial-Breast_vHMEC,15_Quies-Blood_&amp;_T-cell-CD8_Memory_Primary_Cells,15_Quies-Brain-Brain_Inferior_Temporal_Lobe,5_TxWk-Heart-Fetal_Heart,15_Quies-Other-Pancreatic_Islets,7_Enh-Digestive-Fetal_Intestine_Small,7_Enh-Epithelial-Penis_Foreskin_Keratinocyte_Primary_Cells_skin02,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5_TxWk-ESC-ES-WA7_Cell_Line,15_Quies-Other-Ovary,5_TxWk-Epithelial-Penis_Foreskin_Fibroblast_Primary_Cells_skin01,15_Quies-ES-deriv-hESC_Derived_CD184+_Endoderm_Cultured_Cells,14_ReprPCWk-ENCODE2012-HeLa-S3_Cervical_Carcinoma,7_Enh-Digestive-Fetal_Intestine_Large,15_Quies-Brain-Brain_Angular_Gyrus,7_Enh-ESC-ES-I3_Cell_Line,5_TxWk-ENCODE2012-Oste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5_TxWk-Myosat-Muscle_Satellite_Cultured_Cells,15_Quies-ENCODE2012-Monocytes-CD14+_RO01746,15_Quies-Thymus-Fetal_Thymus,15_Quies-ESC-HUES48_Cell_Line,15_Quies-ES-deriv-H1_Derived_Neuronal_Progenitor_Cultured_Cells,15_Quies-Other-Adult_Liver,5_TxWk-ENCODE2012-Dnd41_TCell_Leukemia,15_Quies-Sm._Muscle-Colon_Smooth_Muscle,15_Quies-Heart-Right_Ventricle,15_Quies-Sm._Muscle-Stomach_Smooth_Muscle,15_Quies-Blood_&amp;_T-cell-CD4+_CD25-_CD45RO+_Memory_Primary_Cells,15_Quies-Blood_&amp;_T-cell-CD4+_CD25-_CD45RA+_Naive_Primary_Cells,15_Quies-ESC-H9_Cell_Line,15_Quies-Other-Fetal_Placenta,15_Quies-Digestive-Stomach_Mucosa,15_Quies-HSC_&amp;_B-cell-CD19_Primary_Cells_Peripheral_UW,7_Enh-iPSC-iPS-15b_Cell_Line,5_TxWk-ENCODE2012-NHEK-Epidermal_Keratinocytes,15_Quies-Digestive-Rectal_Mucosa.Donor_31,15_Quies-Other-Fetal_Adrenal_Gland,15_Quies-Digestive-Small_Intestine,15_Quies-Blood_&amp;_T-cell-CD3_Primary_Cells_Cord_BI,15_Quies-HSC_&amp;_B-cell-CD34_Cultured_Cells,15_Quies-iPSC-iPS_DF_19.11_Cell_Line,5_TxWk-Mesench-Chondrocytes_from_Bone_Marrow_Derived_Mesenchymal_Stem_Cell_Cultured_Cells,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7_Enh-ESC-H1_Cell_Line,15_Quies-Mesench-Mesenchymal_Stem_Cell_Derived_Adipocyte_Cultured_Cells,15_Quies-Heart-Right_Atrium,15_Quies-Muscle-Fetal_Muscle_Leg,9_Het-ENCODE2012-GM12878_Lymphoblastoid,7_Enh-Epithelial-Penis_Foreskin_Melanocyte_Primary_Cells_skin03,15_Quies-Blood_&amp;_T-cell-CD3_Primary_Cells_Peripheral_UW,15_Quies-Digestive-Fetal_Stomach,7_Enh-ESC-4star,15_Quies-iPSC-iPS-15b_Cell_Line,15_Quies-ES-deriv-H1_Derived_Mesenchymal_Stem_Cells,15_Quies-ES-deriv-H9_Derived_Neuronal_Progenitor_Cultured_Cells,15_Quies-Brain-Brain_Germinal_Matrix,15_Quies-ES-deriv-H1_BMP4_Derived_Mesendoderm_Cultured_Cells,15_Quies-Thymus-Thymus,7_Enh-ESC-HUES48_Cell_Line,15_Quies-ENCODE2012-GM12878_Lymphoblastoid,7_Enh-ESC-HUES64_Cell_Line,15_Quies-HSC_&amp;_B-cell-Mobilized_CD34_Primary_Cells_Female,15_Quies-HSC_&amp;_B-cell-CD34_Primary_Cells,5_TxWk-ENCODE2012-HSMM_Skeletal_Muscle_Myoblasts,14_ReprPCWk-IMR90-IMR90_Cell_Line,15_Quies-Blood_&amp;_T-cell-CD4_Naive_Primary_Cells,15_Quies-Heart-Left_Ventricle,15_Quies-HSC_&amp;_B-cell-Mobilized_CD34_Primary_Cells_Male,15_Quies-Other-Placenta_Amnion,15_Quies-Epithelial-Penis_Foreskin_Fibroblast_Primary_Cells_skin02,5_TxWk-Epithelial-Penis_Foreskin_Keratinocyte_Primary_Cells_skin03,14_ReprPCWk-Blood_&amp;_T-cell-CD4+_CD25+_CD127-_Treg_Primary_Cells,15_Quies-Neurosph-Neurosphere_Cultured_Cells_Ganglionic_Eminence_Derived,7_Enh-ESC-HUES6_Cell_Line,15_Quies-Other-Lung,15_Quies-ENCODE2012-HepG2_Hepatocellular_Carcinoma,15_Quies-Digestive-Colonic_Mucosa,15_Quies-Brain-Brain_Anterior_Caudate,15_Quies-Adipose-Adipose_Nuclei</t>
  </si>
  <si>
    <t>7_Enh-Heart-Aorta,14_ReprPCWk-Muscle-Fetal_Muscle_Trunk,7_Enh-HSC_&amp;_B-cell-CD15_Primary_Cells,15_Quies-Digestive-Rectal_Mucosa.Donor_29,7_Enh-Digestive-Esophagus,7_Enh-Other-Adult_Liver,15_Quies-Brain-Brain_Mid_Frontal_Lobe,5_TxWk-Other-Spleen,15_Quies-iPSC-iPS-20b_Cell_Line,7_Enh-ENCODE2012-Osteoblasts,7_Enh-Epithelial-Penis_Foreskin_Fibroblast_Primary_Cells_skin01,7_Enh-Epithelial-Penis_Foreskin_Melanocyte_Primary_Cells_skin01,5_TxWk-Heart-Right_Ventricle,7_Enh-Muscle-Fetal_Muscle_Trunk,7_Enh-ENCODE2012-NH-A_Astrocytes,7_Enh-Epithelial-Penis_Foreskin_Keratinocyte_Primary_Cells_skin03,7_Enh-ENCODE2012-NHLF_Lung_Fibroblasts,7_Enh-HSC_&amp;_B-cell-Mobilized_CD34_Primary_Cells_Female,15_Quies-Blood_&amp;_T-cell-CD4_Memory_Primary_Cells,7_Enh-ENCODE2012-HeLa-S3_Cervical_Carcinoma,7_Enh-ENCODE2012-NHEK-Epidermal_Keratinocytes,7_Enh-ENCODE2012-HSMMtube_Skeletal_Muscle_Myotubes_Derived_from_HSMM,15_Quies-iPSC-iPS-18_Cell_Line,7_Enh-Digestive-Small_Intestine,15_Quies-ESC-HUES6_Cell_Line,7_Enh-Other-Fetal_Placenta,7_Enh-Sm._Muscle-Colon_Smooth_Muscle,7_Enh-ENCODE2012-NHDF-Ad_Adult_Dermal_Fibroblasts,15_Quies-Blood_&amp;_T-cell-CD4+_CD25-_Th_Primary_Cells,2_TssAFlnk-ENCODE2012-A549_EtOH_0.02pct_Lung_Carcinoma,15_Quies-Brain-Brain_Hippocampus_Middle,15_Quies-Brain-Fetal_Brain_Male,7_Enh-Other-Fetal_Lung,7_Enh-Mesench-Chondrocytes_from_Bone_Marrow_Derived_Mesenchymal_Stem_Cell_Cultured_Cells,15_Quies-Blood_&amp;_T-cell-CD4+_CD25int_CD127+_Tmem_Primary_Cells,15_Quies-Digestive-Duodenum_Mucosa,15_Quies-Brain-Brain_Cingulate_Gyrus,15_Quies-Digestive-Gastric,7_Enh-Neurosph-Neurosphere_Cultured_Cells_Ganglionic_Eminence_Derived,15_Quies-Digestive-Fetal_Intestine_Large,7_Enh-Heart-Right_Ventricle,15_Quies-Blood_&amp;_T-cell-CD8_Memory_Primary_Cells,7_Enh-Adipose-Adipose_Nuclei,7_Enh-Other-Placenta_Amnion,15_Quies-Epithelial-Breast_vHMEC,7_Enh-Mesench-Mesenchymal_Stem_Cell_Derived_Adipocyte_Cultured_Cells,15_Quies-Brain-Brain_Inferior_Temporal_Lobe,7_Enh-Digestive-Fetal_Intestine_Small,14_ReprPCWk-ESC-H1_Cell_Line,5_TxWk-iPSC-iPS_DF_19.11_Cell_Line,7_Enh-Epithelial-Penis_Foreskin_Keratinocyte_Primary_Cells_skin02,15_Quies-ENCODE2012-Dnd41_TCell_Leukemia,7_Enh-IMR90-IMR90_Cell_Line,7_Enh-ES-deriv-H1_BMP4_Derived_Trophoblast_Cultured_Cells,15_Quies-Blood_&amp;_T-cell-CD4+_CD25-_IL17+_PMA-Ionomcyin_stimulated_Th17_Primary_Cells,15_Quies-Other-Fetal_Kidney,7_Enh-Epithelial-Penis_Foreskin_Fibroblast_Primary_Cells_skin02,15_Quies-ES-deriv-hESC_Derived_CD56+_Ectoderm_Cultured_Cells,14_ReprPCWk-Blood_&amp;_T-cell-CD3_Primary_Cells_Peripheral_UW,7_Enh-Sm._Muscle-Duodenum_Smooth_Muscle,15_Quies-Brain-Brain_Angular_Gyrus,14_ReprPCWk-Other-Pancreatic_Islets,15_Quies-Blood_&amp;_T-cell-CD8_Naive_Primary_Cells,15_Quies-Brain-Fetal_Brain_Female,15_Quies-ESC-ES-I3_Cell_Line,15_Quies-iPSC-iPS_DF_6.9_Cell_Line,15_Quies-ESC-HUES48_Cell_Line,15_Quies-ES-deriv-H1_Derived_Neuronal_Progenitor_Cultured_Cells,7_Enh-Thymus-Fetal_Thymus,7_Enh-HSC_&amp;_B-cell-Mobilized_CD34_Primary_Cells_Male,15_Quies-Blood_&amp;_T-cell-CD4+_CD25-_CD45RO+_Memory_Primary_Cells,7_Enh-Neurosph-Neurosphere_Cultured_Cells_Cortex_Derived,15_Quies-ESC-HUES64_Cell_Line,15_Quies-Blood_&amp;_T-cell-CD4+_CD25-_CD45RA+_Naive_Primary_Cells,14_ReprPCWk-ESC-ES-WA7_Cell_Line,14_ReprPCWk-ES-deriv-H9_Derived_Neuron_Cultured_Cells,7_Enh-Myosat-Muscle_Satellite_Cultured_Cells,15_Quies-ESC-H9_Cell_Line,15_Quies-Digestive-Stomach_Mucosa,15_Quies-HSC_&amp;_B-cell-CD19_Primary_Cells_Peripheral_UW,7_Enh-Heart-Right_Atrium,15_Quies-Blood_&amp;_T-cell-CD4+_CD25+_CD127-_Treg_Primary_Cells,7_Enh-Mesench-Bone_Marrow_Derived_Mesenchymal_Stem_Cell_Cultured_Cells,15_Quies-Digestive-Rectal_Mucosa.Donor_31,15_Quies-Blood_&amp;_T-cell-CD3_Primary_Cells_Cord_BI,7_Enh-Other-Ovary,7_Enh-ENCODE2012-HepG2_Hepatocellular_Carcinoma,7_Enh-Heart-Left_Ventricle,7_Enh-ENCODE2012-Dnd41_TCell_Leukemia,7_Enh-Muscle-Skeletal_Muscle_Female,7_Enh-HSC_&amp;_B-cell-CD34_Cultured_Cells,15_Quies-Blood_&amp;_T-cell-CD4+_CD25-_IL17-_PMA-Ionomycin_stimulated_MACS_purified_Th_Primary_Cells,7_Enh-Heart-Fetal_Heart,15_Quies-HSC_&amp;_B-cell-CD19_Primary_Cells_Cord_BI,15_Quies-Blood_&amp;_T-cell-Peripheral_Blood_Mononuclear_Primary_Cells,7_Enh-Muscle-Psoas_Muscle,15_Quies-Brain-Brain_Substantia_Nigra,7_Enh-ENCODE2012-HUVEC_Umbilical_Vein_Endothelial_Cells,5_TxWk-Other-Pancreas,15_Quies-Digestive-Sigmoid_Colon,15_Quies-HSC_&amp;_B-cell-CD56_Primary_Cells,7_Enh-Epithelial-Breast_vHMEC,7_Enh-Muscle-Skeletal_Muscle_Male,2_TssAFlnk-Mesench-Bone_Marrow_Derived_Mesenchymal_Stem_Cell_Cultured_Cells,14_ReprPCWk-ES-deriv-hESC_Derived_CD184+_Endoderm_Cultured_Cells,15_Quies-Heart-Right_Atrium,6_EnhG-ENCODE2012-K562_Leukemia,7_Enh-Muscle-Fetal_Muscle_Leg,7_Enh-Epithelial-Penis_Foreskin_Melanocyte_Primary_Cells_skin03,7_Enh-Digestive-Fetal_Stomach,5_TxWk-ENCODE2012-Monocytes-CD14+_RO01746,15_Quies-iPSC-iPS-15b_Cell_Line,15_Quies-ES-deriv-H9_Derived_Neuronal_Progenitor_Cultured_Cells,7_Enh-Sm._Muscle-Stomach_Smooth_Muscle,7_Enh-ENCODE2012-HSMM_Skeletal_Muscle_Myoblasts,15_Quies-Brain-Brain_Germinal_Matrix,15_Quies-ES-deriv-H1_BMP4_Derived_Mesendoderm_Cultured_Cells,7_Enh-Other-Fetal_Adrenal_Gland,7_Enh-Other-Lung,15_Quies-Thymus-Thymus,15_Quies-ENCODE2012-GM12878_Lymphoblastoid,7_Enh-ES-deriv-hESC_Derived_CD56+_Mesoderm_Cultured_Cells,7_Enh-ENCODE2012-HMEC_Mammary_Epithelial,7_Enh-HSC_&amp;_B-cell-CD34_Primary_Cells,7_Enh-Sm._Muscle-Rectal_Smooth_Muscle,7_Enh-Mesench-Adipose_Derived_Mesenchymal_Stem_Cell_Cultured_Cells,15_Quies-Blood_&amp;_T-cell-CD4_Naive_Primary_Cells,7_Enh-Epithelial-Breast_Myoepithelial_Cells,15_Quies-Neurosph-Neurosphere_Cultured_Cells_Ganglionic_Eminence_Derived,5_TxWk-Muscle-Psoas_Muscle,7_Enh-HSC_&amp;_B-cell-CD14_Primary_Cells,15_Quies-ESC-4star,15_Quies-Digestive-Colonic_Mucosa,15_Quies-Brain-Brain_Anterior_Caudate,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Other-Pancreatic_Islets,14_ReprPCWk-Neurosph-Neurosphere_Cultured_Cells_Cortex_Derived,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15_Quies-Adipose-Adipose_Nuclei</t>
  </si>
  <si>
    <t>4_Tx-Muscle-Fetal_Muscle_Leg,5_TxWk-Digestive-Colonic_Mucosa,5_TxWk-Blood_&amp;_T-cell-CD4+_CD25-_CD45RA+_Naive_Primary_Cells,5_TxWk-ES-deriv-hESC_Derived_CD56+_Ectoderm_Cultured_Cells,5_TxWk-Epithelial-Penis_Foreskin_Fibroblast_Primary_Cells_skin02,5_TxWk-ENCODE2012-HepG2_Hepatocellular_Carcinoma,5_TxWk-Blood_&amp;_T-cell-CD3_Primary_Cells_Cord_BI,5_TxWk-Brain-Brain_Hippocampus_Middle,5_TxWk-Other-Spleen,4_Tx-ENCODE2012-Osteoblasts,4_Tx-Other-Fetal_Adrenal_Gland,4_Tx-Digestive-Duodenum_Mucosa,5_TxWk-Epithelial-Penis_Foreskin_Keratinocyte_Primary_Cells_skin02,5_TxWk-ESC-4star,5_TxWk-Brain-Brain_Substantia_Nigra,5_TxWk-Heart-Right_Ventricle,5_TxWk-ENCODE2012-A549_EtOH_0.02pct_Lung_Carcinoma,5_TxWk-ENCODE2012-HMEC_Mammary_Epithelial,5_TxWk-ESC-H1_Cell_Line,5_TxWk-ESC-HUES6_Cell_Line,4_Tx-HSC_&amp;_B-cell-CD56_Primary_Cells,5_TxWk-Other-Placenta_Amnion,4_Tx-ES-deriv-H9_Derived_Neuronal_Progenitor_Cultured_Cells,5_TxWk-ES-deriv-H1_Derived_Neuronal_Progenitor_Cultured_Cells,4_Tx-ENCODE2012-Dnd41_TCell_Leukemia,4_Tx-Muscle-Skeletal_Muscle_Female,5_TxWk-ES-deriv-H1_BMP4_Derived_Trophoblast_Cultured_Cells,5_TxWk-Blood_&amp;_T-cell-Peripheral_Blood_Mononuclear_Primary_Cells,4_Tx-HSC_&amp;_B-cell-CD34_Cultured_Cells,5_TxWk-Digestive-Fetal_Stomach,4_Tx-ENCODE2012-GM12878_Lymphoblastoid,4_Tx-Mesench-Adipose_Derived_Mesenchymal_Stem_Cell_Cultured_Cells,4_Tx-Blood_&amp;_T-cell-CD3_Primary_Cells_Peripheral_UW,5_TxWk-ESC-HUES48_Cell_Line,4_Tx-Thymus-Fetal_Thymus,5_TxWk-Brain-Fetal_Brain_Female,5_TxWk-Other-Fetal_Lung,5_TxWk-Other-Pancreatic_Islets,4_Tx-ES-deriv-hESC_Derived_CD56+_Mesoderm_Cultured_Cells,4_Tx-Mesench-Chondrocytes_from_Bone_Marrow_Derived_Mesenchymal_Stem_Cell_Cultured_Cells,4_Tx-Other-Ovary,5_TxWk-Heart-Fetal_Heart,5_TxWk-Blood_&amp;_T-cell-CD4_Memory_Primary_Cells,5_TxWk-Brain-Brain_Angular_Gyrus,5_TxWk-iPSC-iPS-18_Cell_Line,7_Enh-Epithelial-Penis_Foreskin_Keratinocyte_Primary_Cells_skin02,4_Tx-Digestive-Rectal_Mucosa.Donor_29,4_Tx-Mesench-Bone_Marrow_Derived_Mesenchymal_Stem_Cell_Cultured_Cells,5_TxWk-ENCODE2012-HSMMtube_Skeletal_Muscle_Myotubes_Derived_from_HSMM,4_Tx-Sm._Muscle-Stomach_Smooth_Muscle,5_TxWk-Blood_&amp;_T-cell-CD4+_CD25int_CD127+_Tmem_Primary_Cells,5_TxWk-Epithelial-Penis_Foreskin_Melanocyte_Primary_Cells_skin01,5_TxWk-ESC-H9_Cell_Line,5_TxWk-Neurosph-Neurosphere_Cultured_Cells_Cortex_Derived,4_Tx-HSC_&amp;_B-cell-CD14_Primary_Cells,4_Tx-ES-deriv-H9_Derived_Neuron_Cultured_Cells,4_Tx-Thymus-Thymus,4_Tx-ESC-HUES64_Cell_Line,5_TxWk-Muscle-Skeletal_Muscle_Female,4_Tx-Muscle-Fetal_Muscle_Trunk,5_TxWk-ESC-ES-WA7_Cell_Line,4_Tx-ENCODE2012-NH-A_Astrocytes,5_TxWk-Epithelial-Penis_Foreskin_Fibroblast_Primary_Cells_skin01,5_TxWk-Brain-Brain_Mid_Frontal_Lobe,5_TxWk-Digestive-Small_Intestine,4_Tx-Blood_&amp;_T-cell-CD4+_CD25+_CD127-_Treg_Primary_Cells,5_TxWk-Neurosph-Neurosphere_Cultured_Cells_Ganglionic_Eminence_Derived,5_TxWk-ESC-ES-I3_Cell_Line,4_Tx-Blood_&amp;_T-cell-CD4+_CD25-_IL17-_PMA-Ionomycin_stimulated_MACS_purified_Th_Primary_Cells,15_Quies-iPSC-iPS_DF_6.9_Cell_Line,4_Tx-Blood_&amp;_T-cell-CD4+_CD25-_CD45RA+_Naive_Primary_Cells,4_Tx-ESC-HUES48_Cell_Line,5_TxWk-Brain-Fetal_Brain_Male,5_TxWk-Blood_&amp;_T-cell-CD4+_CD25-_CD45RO+_Memory_Primary_Cells,5_TxWk-Blood_&amp;_T-cell-CD8_Memory_Primary_Cells,4_Tx-Heart-Left_Ventricle,5_TxWk-Brain-Brain_Anterior_Caudate,15_Quies-Digestive-Stomach_Mucosa,4_Tx-Epithelial-Penis_Foreskin_Melanocyte_Primary_Cells_skin03,5_TxWk-ENCODE2012-NHEK-Epidermal_Keratinocytes,5_TxWk-Blood_&amp;_T-cell-CD4_Naive_Primary_Cells,5_TxWk-Digestive-Gastric,5_TxWk-Sm._Muscle-Duodenum_Smooth_Muscle,4_Tx-HSC_&amp;_B-cell-CD19_Primary_Cells_Peripheral_UW,5_TxWk-Blood_&amp;_T-cell-CD4+_CD25-_IL17+_PMA-Ionomcyin_stimulated_Th17_Primary_Cells,5_TxWk-Sm._Muscle-Colon_Smooth_Muscle,4_Tx-ENCODE2012-HSMM_Skeletal_Muscle_Myoblasts,5_TxWk-Other-Fetal_Kidney,15_Quies-iPSC-iPS_DF_19.11_Cell_Line,5_TxWk-ENCODE2012-HeLa-S3_Cervical_Carcinoma,4_Tx-HSC_&amp;_B-cell-Mobilized_CD34_Primary_Cells_Male,4_Tx-ES-deriv-hESC_Derived_CD184+_Endoderm_Cultured_Cells,4_Tx-HSC_&amp;_B-cell-CD19_Primary_Cells_Cord_BI,4_Tx-Other-Adult_Liver,5_TxWk-Other-Lung,5_TxWk-Brain-Brain_Cingulate_Gyrus,4_Tx-Blood_&amp;_T-cell-CD4+_CD25-_IL17+_PMA-Ionomcyin_stimulated_Th17_Primary_Cells,5_TxWk-Other-Pancreas,4_Tx-HSC_&amp;_B-cell-CD34_Primary_Cells,5_TxWk-Blood_&amp;_T-cell-CD8_Naive_Primary_Cells,4_Tx-Adipose-Adipose_Nuclei,4_Tx-Other-Fetal_Placenta,4_Tx-HSC_&amp;_B-cell-Mobilized_CD34_Primary_Cells_Female,15_Quies-Heart-Right_Atrium,4_Tx-Myosat-Muscle_Satellite_Cultured_Cells,5_TxWk-ENCODE2012-HUVEC_Umbilical_Vein_Endothelial_Cells,5_TxWk-Brain-Brain_Inferior_Temporal_Lobe,15_Quies-iPSC-iPS-15b_Cell_Line,5_TxWk-Heart-Aorta,5_TxWk-Epithelial-Breast_Myoepithelial_Cells,4_Tx-Blood_&amp;_T-cell-CD4+_CD25-_Th_Primary_Cells,5_TxWk-iPSC-iPS-20b_Cell_Line,5_TxWk-Muscle-Skeletal_Muscle_Male,5_TxWk-Digestive-Esophagus,5_TxWk-Brain-Brain_Germinal_Matrix,15_Quies-ES-deriv-H1_BMP4_Derived_Mesendoderm_Cultured_Cells,5_TxWk-Digestive-Sigmoid_Colon,5_TxWk-Mesench-Mesenchymal_Stem_Cell_Derived_Adipocyte_Cultured_Cells,5_TxWk-Digestive-Rectal_Mucosa.Donor_31,4_Tx-Digestive-Fetal_Intestine_Large,6_EnhG-Epithelial-Breast_vHMEC,5_TxWk-ENCODE2012-NHLF_Lung_Fibroblasts,5_TxWk-ENCODE2012-K562_Leukemia,5_TxWk-Digestive-Fetal_Intestine_Small,5_TxWk-Sm._Muscle-Rectal_Smooth_Muscle,5_TxWk-Epithelial-Penis_Foreskin_Keratinocyte_Primary_Cells_skin03,4_Tx-ENCODE2012-NHDF-Ad_Adult_Dermal_Fibroblasts,4_Tx-ESC-4star,4_Tx-ENCODE2012-Monocytes-CD14+_RO01746,5_TxWk-Muscle-Psoas_Muscle,4_Tx-IMR90-IMR90_Cell_Line,5_TxWk-ES-deriv-H1_Derived_Mesenchymal_Stem_Cells,4_Tx-HSC_&amp;_B-cell-CD15_Primary_Cells</t>
  </si>
  <si>
    <t>15_Quies-ES-deriv-hESC_Derived_CD56+_Mesoderm_Cultured_Cells,5_TxWk-Heart-Left_Ventricle,15_Quies-Digestive-Rectal_Mucosa.Donor_29,15_Quies-Sm._Muscle-Duodenum_Smooth_Muscle,14_ReprPCWk-ENCODE2012-A549_EtOH_0.02pct_Lung_Carcinoma,15_Quies-Other-Spleen,5_TxWk-ENCODE2012-NH-A_Astrocytes,15_Quies-Sm._Muscle-Rectal_Smooth_Muscle,15_Quies-ENCODE2012-HeLa-S3_Cervical_Carcinoma,15_Quies-HSC_&amp;_B-cell-CD14_Primary_Cells,15_Quies-HSC_&amp;_B-cell-CD15_Primary_Cells,15_Quies-ESC-ES-WA7_Cell_Line,15_Quies-Other-Fetal_Lung,15_Quies-Blood_&amp;_T-cell-CD4_Memory_Primary_Cells,15_Quies-ENCODE2012-NHEK-Epidermal_Keratinocytes,15_Quies-Myosat-Muscle_Satellite_Cultured_Cells,15_Quies-iPSC-iPS-18_Cell_Line,5_TxWk-ENCODE2012-NHDF-Ad_Adult_Dermal_Fibroblasts,15_Quies-ESC-HUES6_Cell_Line,15_Quies-Neurosph-Neurosphere_Cultured_Cells_Cortex_Derived,5_TxWk-Digestive-Fetal_Stomach,15_Quies-Blood_&amp;_T-cell-CD4+_CD25-_Th_Primary_Cells,15_Quies-Brain-Brain_Hippocampus_Middle,15_Quies-Brain-Fetal_Brain_Male,5_TxWk-Other-Adult_Liver,15_Quies-Blood_&amp;_T-cell-CD4+_CD25int_CD127+_Tmem_Primary_Cells,15_Quies-Digestive-Duodenum_Mucosa,15_Quies-Brain-Brain_Cingulate_Gyrus,15_Quies-Digestive-Gastric,15_Quies-Digestive-Fetal_Intestine_Large,5_TxWk-Brain-Fetal_Brain_Female,5_TxWk-Other-Pancreatic_Islets,15_Quies-Blood_&amp;_T-cell-CD8_Memory_Primary_Cells,15_Quies-Epithelial-Breast_vHMEC,15_Quies-Brain-Brain_Inferior_Temporal_Lobe,15_Quies-IMR90-IMR90_Cell_Line,5_TxWk-Brain-Brain_Angular_Gyrus,15_Quies-Muscle-Fetal_Muscle_Trunk,15_Quies-ENCODE2012-Dnd41_TCell_Leukemia,7_Enh-ES-deriv-H1_BMP4_Derived_Trophoblast_Cultured_Cells,15_Quies-Blood_&amp;_T-cell-CD4+_CD25-_IL17+_PMA-Ionomcyin_stimulated_Th17_Primary_Cells,15_Quies-Other-Fetal_Kidney,15_Quies-ES-deriv-H9_Derived_Neuron_Cultured_Cells,15_Quies-Mesench-Adipose_Derived_Mesenchymal_Stem_Cell_Cultured_Cells,15_Quies-Other-Ovary,5_TxWk-Brain-Brain_Mid_Frontal_Lobe,15_Quies-ES-deriv-hESC_Derived_CD184+_Endoderm_Cultured_Cells,15_Quies-ES-deriv-hESC_Derived_CD56+_Ectoderm_Cultured_Cells,5_TxWk-ESC-ES-I3_Cell_Line,5_TxWk-Neurosph-Neurosphere_Cultured_Cells_Ganglionic_Eminence_Derived,15_Quies-Blood_&amp;_T-cell-CD8_Naive_Primary_Cells,5_TxWk-Other-Fetal_Adrenal_Gland,15_Quies-Digestive-Esophagus,15_Quies-Muscle-Skeletal_Muscle_Female,15_Quies-Muscle-Skeletal_Muscle_Male,15_Quies-iPSC-iPS_DF_6.9_Cell_Line,7_Enh-Other-Pancreatic_Islets,15_Quies-Epithelial-Penis_Foreskin_Melanocyte_Primary_Cells_skin01,15_Quies-ENCODE2012-Monocytes-CD14+_RO01746,15_Quies-Thymus-Fetal_Thymus,15_Quies-ES-deriv-H1_Derived_Neuronal_Progenitor_Cultured_Cells,15_Quies-ESC-HUES48_Cell_Line,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Blood_&amp;_T-cell-CD4+_CD25-_IL17-_PMA-Ionomycin_stimulated_MACS_purified_Th_Primary_Cells,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15_Quies-ENCODE2012-Osteoblasts,5_TxWk-Heart-Aorta,15_Quies-iPSC-iPS-15b_Cell_Line,5_TxWk-Epithelial-Breast_Myoepithelial_Cells,15_Quies-ES-deriv-H9_Derived_Neuronal_Progenitor_Cultured_Cells,5_TxWk-iPSC-iPS-20b_Cell_Line,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5_TxWk-ENCODE2012-NHLF_Lung_Fibroblasts,15_Quies-Blood_&amp;_T-cell-CD4_Naive_Primary_Cells,15_Quies-HSC_&amp;_B-cell-Mobilized_CD34_Primary_Cells_Male,5_TxWk-Digestive-Fetal_Intestine_Small,15_Quies-Other-Placenta_Amnion,15_Quies-Epithelial-Penis_Foreskin_Fibroblast_Primary_Cells_skin02,5_TxWk-Muscle-Psoas_Muscle,15_Quies-ESC-4star,15_Quies-ENCODE2012-HepG2_Hepatocellular_Carcinoma,15_Quies-Other-Lung,15_Quies-Digestive-Colonic_Mucosa,15_Quies-Brain-Brain_Anterior_Caudate,15_Quies-Adipose-Adipose_Nuclei,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Epithelial-Breast_vHMEC</t>
  </si>
  <si>
    <t>14_ReprPCWk-Neurosph-Neurosphere_Cultured_Cells_Ganglionic_Eminence_Derived,14_ReprPCWk-Muscle-Fetal_Muscle_Trunk,14_ReprPCWk-Digestive-Colonic_Mucosa,15_Quies-Other-Pancreas,15_Quies-Sm._Muscle-Duodenum_Smooth_Muscle,14_ReprPCWk-ENCODE2012-A549_EtOH_0.02pct_Lung_Carcinoma,15_Quies-Other-Spleen,15_Quies-Brain-Brain_Mid_Frontal_Lobe,14_ReprPCWk-Mesench-Bone_Marrow_Derived_Mesenchymal_Stem_Cell_Cultured_Cells,14_ReprPCWk-Heart-Left_Ventricle,15_Quies-iPSC-iPS-20b_Cell_Line,14_ReprPCWk-HSC_&amp;_B-cell-CD14_Primary_Cells,14_ReprPCWk-Digestive-Sigmoid_Colon,15_Quies-ESC-ES-WA7_Cell_Line,14_ReprPCWk-Epithelial-Penis_Foreskin_Keratinocyte_Primary_Cells_skin03,14_ReprPCWk-Epithelial-Breast_Myoepithelial_Cells,14_ReprPCWk-ENCODE2012-Osteoblasts,14_ReprPCWk-Digestive-Rectal_Mucosa.Donor_31,14_ReprPCWk-ENCODE2012-HUVEC_Umbilical_Vein_Endothelial_Cells,15_Quies-ES-deriv-H1_BMP4_Derived_Trophoblast_Cultured_Cells,14_ReprPCWk-Other-Placenta_Amnion,14_ReprPCWk-Epithelial-Penis_Foreskin_Melanocyte_Primary_Cells_skin03,14_ReprPCWk-ES-deriv-hESC_Derived_CD56+_Mesoderm_Cultured_Cells,14_ReprPCWk-Digestive-Fetal_Intestine_Large,14_ReprPCWk-Other-Ovary,14_ReprPCWk-Other-Fetal_Adrenal_Gland,14_ReprPCWk-ENCODE2012-NH-A_Astrocytes,15_Quies-Blood_&amp;_T-cell-CD4_Memory_Primary_Cells,14_ReprPCWk-Digestive-Small_Intestine,14_ReprPCWk-ESC-4star,14_ReprPCWk-Digestive-Rectal_Mucosa.Donor_29,14_ReprPCWk-Epithelial-Breast_vHMEC,14_ReprPCWk-ES-deriv-H1_Derived_Mesenchymal_Stem_Cells,15_Quies-iPSC-iPS-18_Cell_Line,15_Quies-Blood_&amp;_T-cell-CD4+_CD25-_Th_Primary_Cells,14_ReprPCWk-Sm._Muscle-Rectal_Smooth_Muscle,14_ReprPCWk-HSC_&amp;_B-cell-CD34_Cultured_Cells,14_ReprPCWk-Thymus-Thymus,14_ReprPCWk-Other-Adult_Liver,15_Quies-Blood_&amp;_T-cell-CD4+_CD25int_CD127+_Tmem_Primary_Cells,15_Quies-Brain-Brain_Cingulate_Gyrus,15_Quies-Heart-Aorta,15_Quies-Digestive-Gastric,14_ReprPCWk-Myosat-Muscle_Satellite_Cultured_Cells,15_Quies-Blood_&amp;_T-cell-CD8_Memory_Primary_Cells,14_ReprPCWk-Brain-Fetal_Brain_Female,15_Quies-Brain-Brain_Inferior_Temporal_Lobe,14_ReprPCWk-Neurosph-Neurosphere_Cultured_Cells_Cortex_Derived,14_ReprPCWk-Other-Fetal_Lung,15_Quies-Other-Pancreatic_Islets,5_TxWk-iPSC-iPS_DF_19.11_Cell_Line,14_ReprPCWk-Other-Fetal_Placenta,15_Quies-ENCODE2012-NHLF_Lung_Fibroblasts,15_Quies-ENCODE2012-Dnd41_TCell_Leukemia,14_ReprPCWk-Brain-Brain_Hippocampus_Middle,14_ReprPCWk-Blood_&amp;_T-cell-Peripheral_Blood_Mononuclear_Primary_Cells,15_Quies-Other-Fetal_Kidney,14_ReprPCWk-HSC_&amp;_B-cell-CD15_Primary_Cells,14_ReprPCWk-Digestive-Stomach_Mucosa,14_ReprPCWk-HSC_&amp;_B-cell-CD19_Primary_Cells_Cord_BI,15_Quies-ES-deriv-hESC_Derived_CD184+_Endoderm_Cultured_Cells,14_ReprPCWk-Blood_&amp;_T-cell-CD3_Primary_Cells_Peripheral_UW,14_ReprPCWk-ENCODE2012-HeLa-S3_Cervical_Carcinoma,15_Quies-Brain-Brain_Angular_Gyrus,14_ReprPCWk-Blood_&amp;_T-cell-CD4+_CD25-_CD45RO+_Memory_Primary_Cells,15_Quies-ENCODE2012-NHDF-Ad_Adult_Dermal_Fibroblasts,15_Quies-Blood_&amp;_T-cell-CD8_Naive_Primary_Cells,14_ReprPCWk-Digestive-Fetal_Intestine_Small,14_ReprPCWk-Brain-Brain_Germinal_Matrix,14_ReprPCWk-ENCODE2012-Monocytes-CD14+_RO01746,15_Quies-ESC-ES-I3_Cell_Line,14_ReprPCWk-Blood_&amp;_T-cell-CD4+_CD25-_IL17-_PMA-Ionomycin_stimulated_MACS_purified_Th_Primary_Cells,15_Quies-iPSC-iPS_DF_6.9_Cell_Line,14_ReprPCWk-Muscle-Skeletal_Muscle_Male,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ESC-HUES64_Cell_Line,15_Quies-Blood_&amp;_T-cell-CD4+_CD25-_CD45RA+_Naive_Primary_Cells,14_ReprPCWk-ES-deriv-H9_Derived_Neuron_Cultured_Cells,14_ReprPCWk-Blood_&amp;_T-cell-CD4+_CD25-_IL17+_PMA-Ionomcyin_stimulated_Th17_Primary_Cells,15_Quies-ESC-H9_Cell_Line,14_ReprPCWk-ESC-HUES6_Cell_Line,15_Quies-HSC_&amp;_B-cell-CD19_Primary_Cells_Peripheral_UW,14_ReprPCWk-ENCODE2012-HSMMtube_Skeletal_Muscle_Myotubes_Derived_from_HSMM,14_ReprPCWk-Muscle-Skeletal_Muscle_Female,15_Quies-Epithelial-Penis_Foreskin_Fibroblast_Primary_Cells_skin01,15_Quies-Blood_&amp;_T-cell-CD4+_CD25+_CD127-_Treg_Primary_Cells,14_ReprPCWk-Muscle-Fetal_Muscle_Leg,14_ReprPCWk-Mesench-Adipose_Derived_Mesenchymal_Stem_Cell_Cultured_Cells,13_ReprPC-Digestive-Fetal_Intestine_Large,14_ReprPCWk-Blood_&amp;_T-cell-CD3_Primary_Cells_Cord_BI,14_ReprPCWk-HSC_&amp;_B-cell-Mobilized_CD34_Primary_Cells_Female,14_ReprPCWk-ES-deriv-H9_Derived_Neuronal_Progenitor_Cultured_Cells,14_ReprPCWk-Epithelial-Penis_Foreskin_Keratinocyte_Primary_Cells_skin02,15_Quies-Brain-Brain_Substantia_Nigra,14_ReprPCWk-Brain-Fetal_Brain_Male,15_Quies-HSC_&amp;_B-cell-CD56_Primary_Cells,13_ReprPC-HSC_&amp;_B-cell-Mobilized_CD34_Primary_Cells_Male,14_ReprPCWk-ENCODE2012-K562_Leukemia,14_ReprPCWk-Digestive-Duodenum_Mucosa,15_Quies-Heart-Right_Atrium,14_ReprPCWk-Mesench-Mesenchymal_Stem_Cell_Derived_Adipocyte_Cultured_Cells,15_Quies-iPSC-iPS-15b_Cell_Line,14_ReprPCWk-ES-deriv-hESC_Derived_CD56+_Ectoderm_Cultured_Cells,14_ReprPCWk-Muscle-Psoas_Muscle,15_Quies-ES-deriv-H1_BMP4_Derived_Mesendoderm_Cultured_Cells,14_ReprPCWk-Epithelial-Penis_Foreskin_Melanocyte_Primary_Cells_skin01,15_Quies-ESC-H1_Cell_Line,15_Quies-ENCODE2012-GM12878_Lymphoblastoid,14_ReprPCWk-ENCODE2012-HepG2_Hepatocellular_Carcinoma,9_Het-Other-Lung,14_ReprPCWk-Digestive-Fetal_Stomach,14_ReprPCWk-HSC_&amp;_B-cell-CD34_Primary_Cells,14_ReprPCWk-Digestive-Esophagus,14_ReprPCWk-IMR90-IMR90_Cell_Line,15_Quies-Blood_&amp;_T-cell-CD4_Naive_Primary_Cells,14_ReprPCWk-Epithelial-Penis_Foreskin_Fibroblast_Primary_Cells_skin02,14_ReprPCWk-Heart-Fetal_Heart,14_ReprPCWk-Adipose-Adipose_Nuclei,14_ReprPCWk-ENCODE2012-NHEK-Epidermal_Keratinocytes,15_Quies-Brain-Brain_Anterior_Caudate,14_ReprPCWk-Mesench-Chondrocytes_from_Bone_Marrow_Derived_Mesenchymal_Stem_Cell_Cultured_Cells</t>
  </si>
  <si>
    <t>15_Quies-ES-deriv-hESC_Derived_CD56+_Mesoderm_Cultured_Cells,14_ReprPCWk-Muscle-Fetal_Muscle_Trunk,15_Quies-Other-Pancreas,15_Quies-Digestive-Rectal_Mucosa.Donor_29,15_Quies-Sm._Muscle-Duodenum_Smooth_Muscle,15_Quies-Other-Spleen,14_ReprPCWk-ENCODE2012-A549_EtOH_0.02pct_Lung_Carcinoma,15_Quies-Brain-Brain_Mid_Frontal_Lobe,15_Quies-Sm._Muscle-Rectal_Smooth_Muscle,15_Quies-HSC_&amp;_B-cell-CD14_Primary_Cells,15_Quies-iPSC-iPS-20b_Cell_Line,15_Quies-HSC_&amp;_B-cell-CD15_Primary_Cells,15_Quies-ESC-ES-WA7_Cell_Line,15_Quies-Other-Fetal_Lung,15_Quies-ES-deriv-H1_BMP4_Derived_Trophoblast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ENCODE2012-GM12878_Lymphoblastoid,15_Quies-HSC_&amp;_B-cell-Mobilized_CD34_Primary_Cells_Female,15_Quies-ENCODE2012-HUVEC_Umbilical_Vein_Endothelial_Cells,14_ReprPCWk-Digestive-Fetal_Stomach,15_Quies-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15_Quies-Other-Lung,15_Quies-ENCODE2012-HepG2_Hepatocellular_Carcinoma,14_ReprPCWk-Sm._Muscle-Stomach_Smooth_Muscle,15_Quies-Digestive-Colonic_Mucosa,15_Quies-Brain-Brain_Anterior_Caudate,15_Quies-Adipose-Adipose_Nuclei</t>
  </si>
  <si>
    <t>15_Quies-ES-deriv-hESC_Derived_CD56+_Mesoderm_Cultured_Cells,5_TxWk-HSC_&amp;_B-cell-CD19_Primary_Cells_Peripheral_UW,5_TxWk-Digestive-Colonic_Mucosa,5_TxWk-Heart-Left_Ventricle,5_TxWk-Blood_&amp;_T-cell-CD4+_CD25-_CD45RA+_Naive_Primary_Cells,5_TxWk-ES-deriv-hESC_Derived_CD56+_Ectoderm_Cultured_Cells,5_TxWk-ENCODE2012-HepG2_Hepatocellular_Carcinoma,5_TxWk-Blood_&amp;_T-cell-CD3_Primary_Cells_Cord_BI,5_TxWk-ENCODE2012-NH-A_Astrocytes,5_TxWk-Brain-Brain_Hippocampus_Middle,5_TxWk-HSC_&amp;_B-cell-CD14_Primary_Cells,15_Quies-iPSC-iPS-20b_Cell_Line,4_Tx-Blood_&amp;_T-cell-Peripheral_Blood_Mononuclear_Primary_Cells,5_TxWk-Mesench-Adipose_Derived_Mesenchymal_Stem_Cell_Cultured_Cells,5_TxWk-Epithelial-Penis_Foreskin_Keratinocyte_Primary_Cells_skin02,15_Quies-ESC-ES-WA7_Cell_Line,5_TxWk-ESC-4star,5_TxWk-Brain-Brain_Substantia_Nigra,4_Tx-Digestive-Fetal_Stomach,4_Tx-Epithelial-Breast_Myoepithelial_Cells,5_TxWk-ENCODE2012-A549_EtOH_0.02pct_Lung_Carcinoma,7_Enh-Muscle-Fetal_Muscle_Trunk,5_TxWk-ESC-H1_Cell_Line,5_TxWk-Blood_&amp;_T-cell-CD4+_CD25-_IL17-_PMA-Ionomycin_stimulated_MACS_purified_Th_Primary_Cells,5_TxWk-ESC-HUES6_Cell_Line,5_TxWk-Other-Placenta_Amnion,5_TxWk-Blood_&amp;_T-cell-CD4+_CD25-_Th_Primary_Cells,15_Quies-Blood_&amp;_T-cell-CD4_Memory_Primary_Cells,6_EnhG-Digestive-Fetal_Intestine_Small,15_Quies-iPSC-iPS-18_Cell_Line,5_TxWk-HSC_&amp;_B-cell-CD15_Primary_Cells,5_TxWk-ES-deriv-H1_BMP4_Derived_Trophoblast_Cultured_Cells,5_TxWk-Blood_&amp;_T-cell-Peripheral_Blood_Mononuclear_Primary_Cells,7_Enh-Brain-Fetal_Brain_Male,5_TxWk-Digestive-Stomach_Mucosa,5_TxWk-iPSC-iPS_DF_6.9_Cell_Line,5_TxWk-Thymus-Fetal_Thymus,5_TxWk-Other-Adult_Liver,5_TxWk-Brain-Fetal_Brain_Female,5_TxWk-HSC_&amp;_B-cell-CD56_Primary_Cells,5_TxWk-Other-Fetal_Lung,15_Quies-Blood_&amp;_T-cell-CD8_Memory_Primary_Cells,7_Enh-Adipose-Adipose_Nuclei,15_Quies-Epithelial-Breast_vHMEC,5_TxWk-HSC_&amp;_B-cell-CD34_Cultured_Cells,5_TxWk-ES-deriv-H9_Derived_Neuron_Cultured_Cells,15_Quies-Other-Pancreatic_Islets,5_TxWk-Brain-Brain_Angular_Gyrus,5_TxWk-iPSC-iPS_DF_19.11_Cell_Line,5_TxWk-ENCODE2012-HSMMtube_Skeletal_Muscle_Myotubes_Derived_from_HSMM,5_TxWk-Blood_&amp;_T-cell-CD4+_CD25int_CD127+_Tmem_Primary_Cells,5_TxWk-ESC-H9_Cell_Line,7_Enh-ES-deriv-hESC_Derived_CD184+_Endoderm_Cultured_Cells,5_TxWk-Neurosph-Neurosphere_Cultured_Cells_Cortex_Derived,4_Tx-HSC_&amp;_B-cell-CD14_Primary_Cells,5_TxWk-Digestive-Duodenum_Mucosa,15_Quies-Other-Fetal_Kidney,5_TxWk-ES-deriv-hESC_Derived_CD184+_Endoderm_Cultured_Cells,5_TxWk-HSC_&amp;_B-cell-CD34_Primary_Cells,5_TxWk-Epithelial-Penis_Foreskin_Fibroblast_Primary_Cells_skin01,5_TxWk-Brain-Brain_Mid_Frontal_Lobe,5_TxWk-Neurosph-Neurosphere_Cultured_Cells_Ganglionic_Eminence_Derived,5_TxWk-ESC-ES-I3_Cell_Line,7_Enh-Digestive-Fetal_Intestine_Large,5_TxWk-HSC_&amp;_B-cell-Mobilized_CD34_Primary_Cells_Female,15_Quies-ENCODE2012-NHDF-Ad_Adult_Dermal_Fibroblasts,15_Quies-Blood_&amp;_T-cell-CD8_Naive_Primary_Cells,7_Enh-ENCODE2012-A549_EtOH_0.02pct_Lung_Carcinoma,5_TxWk-Digestive-Rectal_Mucosa.Donor_29,7_Enh-ENCODE2012-K562_Leukemia,15_Quies-ENCODE2012-A549_EtOH_0.02pct_Lung_Carcinoma,5_TxWk-Myosat-Muscle_Satellite_Cultured_Cells,15_Quies-ESC-HUES48_Cell_Line,15_Quies-ES-deriv-H1_Derived_Neuronal_Progenitor_Cultured_Cells,15_Quies-ENCODE2012-HMEC_Mammary_Epithelial,5_TxWk-ENCODE2012-Dnd41_TCell_Leukemia,7_Enh-ES-deriv-hESC_Derived_CD56+_Ectoderm_Cultured_Cells,15_Quies-Blood_&amp;_T-cell-CD4+_CD25-_CD45RO+_Memory_Primary_Cells,15_Quies-ESC-HUES64_Cell_Line,5_TxWk-Brain-Brain_Anterior_Caudate,4_Tx-Epithelial-Penis_Foreskin_Melanocyte_Primary_Cells_skin01,15_Quies-Heart-Fetal_Heart,5_TxWk-ENCODE2012-NHEK-Epidermal_Keratinocytes,5_TxWk-Digestive-Gastric,5_TxWk-Sm._Muscle-Duodenum_Smooth_Muscle,5_TxWk-Blood_&amp;_T-cell-CD4+_CD25-_IL17+_PMA-Ionomcyin_stimulated_Th17_Primary_Cells,5_TxWk-Sm._Muscle-Colon_Smooth_Muscle,15_Quies-Digestive-Small_Intestine,5_TxWk-ENCODE2012-HeLa-S3_Cervical_Carcinoma,5_TxWk-Blood_&amp;_T-cell-CD4+_CD25+_CD127-_Treg_Primary_Cells,5_TxWk-Mesench-Chondrocytes_from_Bone_Marrow_Derived_Mesenchymal_Stem_Cell_Cultured_Cells,7_Enh-Muscle-Skeletal_Muscle_Female,5_TxWk-Other-Ovary,5_TxWk-Other-Lung,5_TxWk-Brain-Brain_Cingulate_Gyrus,5_TxWk-Mesench-Bone_Marrow_Derived_Mesenchymal_Stem_Cell_Cultured_Cells,5_TxWk-HSC_&amp;_B-cell-Mobilized_CD34_Primary_Cells_Male,5_TxWk-Other-Pancreas,7_Enh-Muscle-Skeletal_Muscle_Male,5_TxWk-Epithelial-Penis_Foreskin_Melanocyte_Primary_Cells_skin03,6_EnhG-Heart-Right_Ventricle,15_Quies-Heart-Right_Atrium,7_Enh-Muscle-Fetal_Muscle_Leg,15_Quies-ENCODE2012-Osteoblasts,5_TxWk-ENCODE2012-Monocytes-CD14+_RO01746,5_TxWk-Brain-Brain_Inferior_Temporal_Lobe,5_TxWk-Heart-Aorta,5_TxWk-Epithelial-Breast_Myoepithelial_Cells,15_Quies-ES-deriv-H9_Derived_Neuronal_Progenitor_Cultured_Cells,5_TxWk-Blood_&amp;_T-cell-CD3_Primary_Cells_Peripheral_UW,5_TxWk-Digestive-Esophagus,5_TxWk-Brain-Brain_Germinal_Matrix,15_Quies-ES-deriv-H1_BMP4_Derived_Mesendoderm_Cultured_Cells,5_TxWk-Digestive-Sigmoid_Colon,7_Enh-Other-Fetal_Adrenal_Gland,5_TxWk-Thymus-Thymus,5_TxWk-iPSC-iPS-15b_Cell_Line,6_EnhG-Other-Spleen,5_TxWk-Mesench-Mesenchymal_Stem_Cell_Derived_Adipocyte_Cultured_Cells,5_TxWk-Digestive-Rectal_Mucosa.Donor_31,15_Quies-ENCODE2012-HUVEC_Umbilical_Vein_Endothelial_Cells,5_TxWk-HSC_&amp;_B-cell-CD19_Primary_Cells_Cord_BI,5_TxWk-ENCODE2012-HSMM_Skeletal_Muscle_Myoblasts,5_TxWk-ENCODE2012-GM12878_Lymphoblastoid,5_TxWk-ENCODE2012-NHLF_Lung_Fibroblasts,15_Quies-Blood_&amp;_T-cell-CD4_Naive_Primary_Cells,5_TxWk-Sm._Muscle-Stomach_Smooth_Muscle,5_TxWk-Sm._Muscle-Rectal_Smooth_Muscle,5_TxWk-Epithelial-Penis_Foreskin_Keratinocyte_Primary_Cells_skin03,12_EnhBiv-Muscle-Fetal_Muscle_Trunk,4_Tx-ENCODE2012-Monocytes-CD14+_RO01746,5_TxWk-Other-Fetal_Placenta,5_TxWk-Muscle-Psoas_Muscle,4_Tx-Epithelial-Penis_Foreskin_Fibroblast_Primary_Cells_skin02,5_TxWk-ES-deriv-H1_Derived_Mesenchymal_Stem_Cells,6_EnhG-Epithelial-Penis_Foreskin_Fibroblast_Primary_Cells_skin02,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Epithelial-Breast_vHMEC,9_Het-Digestive-Rectal_Mucosa.Donor_31</t>
  </si>
  <si>
    <t>pat_646</t>
  </si>
  <si>
    <t>12_EnhBiv-ES-deriv-hESC_Derived_CD56+_Ectoderm_Cultured_Cells,12_EnhBiv-ESC-4star,14_ReprPCWk-ENCODE2012-Dnd41_TCell_Leukemia,12_EnhBiv-HSC_&amp;_B-cell-CD19_Primary_Cells_Peripheral_UW,14_ReprPCWk-ENCODE2012-A549_EtOH_0.02pct_Lung_Carcinoma,13_ReprPC-Digestive-Rectal_Mucosa.Donor_31,13_ReprPC-Brain-Brain_Mid_Frontal_Lobe,14_ReprPCWk-Mesench-Bone_Marrow_Derived_Mesenchymal_Stem_Cell_Cultured_Cells,15_Quies-ENCODE2012-HeLa-S3_Cervical_Carcinoma,11_BivFlnk-HSC_&amp;_B-cell-CD14_Primary_Cells,13_ReprPC-ENCODE2012-NHLF_Lung_Fibroblasts,13_ReprPC-Sm._Muscle-Rectal_Smooth_Muscle,14_ReprPCWk-ENCODE2012-Osteoblasts,11_BivFlnk-Neurosph-Neurosphere_Cultured_Cells_Cortex_Derived,13_ReprPC-Digestive-Esophagus,12_EnhBiv-Brain-Fetal_Brain_Male,12_EnhBiv-ENCODE2012-NH-A_Astrocytes,14_ReprPCWk-Other-Ovary,13_ReprPC-Blood_&amp;_T-cell-Peripheral_Blood_Mononuclear_Primary_Cells,13_ReprPC-Blood_&amp;_T-cell-CD4+_CD25+_CD127-_Treg_Primary_Cells,13_ReprPC-Brain-Brain_Cingulate_Gyrus,13_ReprPC-Muscle-Skeletal_Muscle_Male,13_ReprPC-Blood_&amp;_T-cell-CD4_Naive_Primary_Cells,12_EnhBiv-Epithelial-Breast_Myoepithelial_Cells,7_Enh-Other-Pancreas,12_EnhBiv-Thymus-Fetal_Thymus,13_ReprPC-Heart-Fetal_Heart,10_TssBiv-Sm._Muscle-Stomach_Smooth_Muscle,13_ReprPC-Digestive-Sigmoid_Colon,13_ReprPC-ES-deriv-H9_Derived_Neuronal_Progenitor_Cultured_Cells,14_ReprPCWk-ENCODE2012-NHDF-Ad_Adult_Dermal_Fibroblasts,13_ReprPC-Brain-Brain_Germinal_Matrix,12_EnhBiv-Digestive-Fetal_Stomach,10_TssBiv-Blood_&amp;_T-cell-CD3_Primary_Cells_Cord_BI,13_ReprPC-Sm._Muscle-Colon_Smooth_Muscle,12_EnhBiv-Other-Fetal_Adrenal_Gland,1_TssA-Adipose-Adipose_Nuclei,9_Het-ES-deriv-H1_Derived_Mesenchymal_Stem_Cells,14_ReprPCWk-Myosat-Muscle_Satellite_Cultured_Cells,13_ReprPC-Sm._Muscle-Duodenum_Smooth_Muscle,11_BivFlnk-Digestive-Rectal_Mucosa.Donor_29,14_ReprPCWk-Digestive-Gastric,12_EnhBiv-Epithelial-Penis_Foreskin_Melanocyte_Primary_Cells_skin03,7_Enh-Heart-Right_Ventricle,12_EnhBiv-Blood_&amp;_T-cell-CD4+_CD25-_Th_Primary_Cells,13_ReprPC-Blood_&amp;_T-cell-CD8_Memory_Primary_Cells,10_TssBiv-Epithelial-Penis_Foreskin_Fibroblast_Primary_Cells_skin01,12_EnhBiv-HSC_&amp;_B-cell-Mobilized_CD34_Primary_Cells_Female,13_ReprPC-Digestive-Colonic_Mucosa,13_ReprPC-HSC_&amp;_B-cell-CD19_Primary_Cells_Cord_BI,13_ReprPC-ES-deriv-H1_Derived_Neuronal_Progenitor_Cultured_Cells,10_TssBiv-ESC-HUES6_Cell_Line,13_ReprPC-Blood_&amp;_T-cell-CD4+_CD25int_CD127+_Tmem_Primary_Cells,12_EnhBiv-Other-Placenta_Amnion,13_ReprPC-Other-Pancreatic_Islets,10_TssBiv-iPSC-iPS-18_Cell_Line,13_ReprPC-Muscle-Skeletal_Muscle_Female,12_EnhBiv-HSC_&amp;_B-cell-Mobilized_CD34_Primary_Cells_Male,13_ReprPC-ESC-HUES64_Cell_Line,10_TssBiv-ESC-H9_Cell_Line,13_ReprPC-Digestive-Stomach_Mucosa,10_TssBiv-Epithelial-Penis_Foreskin_Fibroblast_Primary_Cells_skin02,13_ReprPC-Mesench-Chondrocytes_from_Bone_Marrow_Derived_Mesenchymal_Stem_Cell_Cultured_Cells,13_ReprPC-ES-deriv-H9_Derived_Neuron_Cultured_Cells,13_ReprPC-ENCODE2012-HMEC_Mammary_Epithelial,13_ReprPC-ENCODE2012-NHEK-Epidermal_Keratinocytes,13_ReprPC-ES-deriv-H1_BMP4_Derived_Mesendoderm_Cultured_Cells,12_EnhBiv-Other-Adult_Liver,12_EnhBiv-Digestive-Fetal_Intestine_Small,1_TssA-Mesench-Mesenchymal_Stem_Cell_Derived_Adipocyte_Cultured_Cells,13_ReprPC-Digestive-Small_Intestine,14_ReprPCWk-ENCODE2012-HSMMtube_Skeletal_Muscle_Myotubes_Derived_from_HSMM,13_ReprPC-Other-Spleen,14_ReprPCWk-ESC-ES-I3_Cell_Line,13_ReprPC-ENCODE2012-HUVEC_Umbilical_Vein_Endothelial_Cells,13_ReprPC-ES-deriv-hESC_Derived_CD56+_Mesoderm_Cultured_Cells,13_ReprPC-Epithelial-Penis_Foreskin_Keratinocyte_Primary_Cells_skin02,10_TssBiv-iPSC-iPS-20b_Cell_Line,13_ReprPC-Other-Fetal_Placenta,13_ReprPC-ES-deriv-hESC_Derived_CD184+_Endoderm_Cultured_Cells,10_TssBiv-IMR90-IMR90_Cell_Line,14_ReprPCWk-Heart-Right_Atrium,12_EnhBiv-Brain-Brain_Substantia_Nigra,10_TssBiv-Neurosph-Neurosphere_Cultured_Cells_Ganglionic_Eminence_Derived,13_ReprPC-Digestive-Fetal_Intestine_Large,13_ReprPC-iPSC-iPS_DF_19.11_Cell_Line,10_TssBiv-Brain-Brain_Hippocampus_Middle,10_TssBiv-iPSC-iPS-15b_Cell_Line,9_Het-Heart-Aorta,13_ReprPC-Other-Fetal_Lung,13_ReprPC-HSC_&amp;_B-cell-CD15_Primary_Cells,13_ReprPC-Brain-Brain_Angular_Gyrus,12_EnhBiv-Blood_&amp;_T-cell-CD4+_CD25-_CD45RO+_Memory_Primary_Cells,11_BivFlnk-Brain-Brain_Anterior_Caudate,13_ReprPC-Epithelial-Breast_vHMEC,9_Het-ENCODE2012-GM12878_Lymphoblastoid,13_ReprPC-Heart-Left_Ventricle,10_TssBiv-Epithelial-Penis_Foreskin_Keratinocyte_Primary_Cells_skin03,10_TssBiv-ESC-HUES48_Cell_Line,8_ZNF/Rpts-Other-Lung,13_ReprPC-Brain-Fetal_Brain_Female,11_BivFlnk-Brain-Brain_Inferior_Temporal_Lobe,13_ReprPC-Blood_&amp;_T-cell-CD8_Naive_Primary_Cells,14_ReprPCWk-Muscle-Psoas_Muscle,13_ReprPC-ESC-ES-WA7_Cell_Line,10_TssBiv-Blood_&amp;_T-cell-CD4+_CD25-_CD45RA+_Naive_Primary_Cells,15_Quies-ENCODE2012-K562_Leukemia,13_ReprPC-Thymus-Thymus,12_EnhBiv-HSC_&amp;_B-cell-CD34_Primary_Cells,13_ReprPC-Epithelial-Penis_Foreskin_Melanocyte_Primary_Cells_skin01,14_ReprPCWk-ENCODE2012-HSMM_Skeletal_Muscle_Myoblasts,11_BivFlnk-Muscle-Fetal_Muscle_Trunk,14_ReprPCWk-ENCODE2012-HepG2_Hepatocellular_Carcinoma,12_EnhBiv-Blood_&amp;_T-cell-CD3_Primary_Cells_Peripheral_UW,13_ReprPC-Blood_&amp;_T-cell-CD4+_CD25-_IL17+_PMA-Ionomcyin_stimulated_Th17_Primary_Cells,11_BivFlnk-iPSC-iPS_DF_6.9_Cell_Line,1_TssA-Mesench-Adipose_Derived_Mesenchymal_Stem_Cell_Cultured_Cells,13_ReprPC-Other-Fetal_Kidney,10_TssBiv-Muscle-Fetal_Muscle_Leg,12_EnhBiv-Blood_&amp;_T-cell-CD4+_CD25-_IL17-_PMA-Ionomycin_stimulated_MACS_purified_Th_Primary_Cells,10_TssBiv-Digestive-Duodenum_Mucosa,13_ReprPC-Blood_&amp;_T-cell-CD4_Memory_Primary_Cells,13_ReprPC-HSC_&amp;_B-cell-CD34_Cultured_Cells,13_ReprPC-ES-deriv-H1_BMP4_Derived_Trophoblast_Cultured_Cells,11_BivFlnk-ENCODE2012-Monocytes-CD14+_RO01746,13_ReprPC-ESC-H1_Cell_Line,12_EnhBiv-HSC_&amp;_B-cell-CD56_Primary_Cells</t>
  </si>
  <si>
    <t>15_Quies-ES-deriv-hESC_Derived_CD56+_Mesoderm_Cultured_Cells,15_Quies-Digestive-Rectal_Mucosa.Donor_29,7_Enh-Other-Adult_Liver,15_Quies-Sm._Muscle-Duodenum_Smooth_Muscle,15_Quies-Other-Spleen,15_Quies-Sm._Muscle-Rectal_Smooth_Muscle,15_Quies-ENCODE2012-HeLa-S3_Cervical_Carcinoma,15_Quies-HSC_&amp;_B-cell-CD14_Primary_Cells,15_Quies-iPSC-iPS-20b_Cell_Line,15_Quies-HSC_&amp;_B-cell-CD15_Primary_Cells,5_TxWk-Mesench-Adipose_Derived_Mesenchymal_Stem_Cell_Cultured_Cells,15_Quies-ESC-ES-WA7_Cell_Line,14_ReprPCWk-Epithelial-Penis_Foreskin_Keratinocyte_Primary_Cells_skin03,14_ReprPCWk-Epithelial-Breast_Myoepithelial_Cells,7_Enh-Muscle-Fetal_Muscle_Trunk,15_Quies-Other-Fetal_Lung,15_Quies-ES-deriv-H1_BMP4_Derived_Trophoblast_Cultured_Cells,14_ReprPCWk-Other-Fetal_Adrenal_Gland,15_Quies-Blood_&amp;_T-cell-CD4_Memory_Primary_Cells,7_Enh-Other-Pancreas,15_Quies-ENCODE2012-NHEK-Epidermal_Keratinocytes,15_Quies-iPSC-iPS-18_Cell_Line,15_Quies-ESC-HUES6_Cell_Line,15_Quies-Neurosph-Neurosphere_Cultured_Cells_Cortex_Derived,5_TxWk-Adipose-Adipose_Nuclei,7_Enh-Brain-Fetal_Brain_Male,14_ReprPCWk-ENCODE2012-NHDF-Ad_Adult_Dermal_Fibroblasts,2_TssAFlnk-Muscle-Skeletal_Muscle_Male,15_Quies-Blood_&amp;_T-cell-CD4+_CD25-_Th_Primary_Cells,14_ReprPCWk-Epithelial-Penis_Foreskin_Fibroblast_Primary_Cells_skin01,15_Quies-Brain-Brain_Hippocampus_Middle,15_Quies-Digestive-Fetal_Intestine_Small,15_Quies-Blood_&amp;_T-cell-CD4+_CD25int_CD127+_Tmem_Primary_Cells,15_Quies-Digestive-Duodenum_Mucosa,15_Quies-Heart-Aorta,9_Het-ES-deriv-H1_Derived_Mesenchymal_Stem_Cells,15_Quies-Digestive-Fetal_Intestine_Large,15_Quies-Blood_&amp;_T-cell-CD8_Memory_Primary_Cells,9_Het-ESC-H1_Cell_Line,15_Quies-Brain-Brain_Inferior_Temporal_Lobe,15_Quies-Epithelial-Penis_Foreskin_Melanocyte_Primary_Cells_skin03,15_Quies-Muscle-Fetal_Muscle_Trunk,15_Quies-ENCODE2012-NHLF_Lung_Fibroblasts,15_Quies-ENCODE2012-Dnd41_TCell_Leukemia,15_Quies-Blood_&amp;_T-cell-CD4+_CD25-_IL17+_PMA-Ionomcyin_stimulated_Th17_Primary_Cells,5_TxWk-Muscle-Skeletal_Muscle_Female,15_Quies-Other-Fetal_Kidney,14_ReprPCWk-Brain-Brain_Mid_Frontal_Lobe,15_Quies-ES-deriv-H9_Derived_Neuron_Cultured_Cells,15_Quies-Other-Ovary,15_Quies-ES-deriv-hESC_Derived_CD184+_Endoderm_Cultured_Cells,15_Quies-ES-deriv-hESC_Derived_CD56+_Ectoderm_Cultured_Cells,15_Quies-Brain-Brain_Angular_Gyrus,14_ReprPCWk-Other-Pancreatic_Islets,15_Quies-Blood_&amp;_T-cell-CD8_Naive_Primary_Cells,15_Quies-Digestive-Esophagus,15_Quies-Brain-Fetal_Brain_Female,15_Quies-ESC-ES-I3_Cell_Line,15_Quies-iPSC-iPS_DF_6.9_Cell_Line,15_Quies-Epithelial-Penis_Foreskin_Melanocyte_Primary_Cells_skin01,15_Quies-ENCODE2012-A549_EtOH_0.02pct_Lung_Carcinoma,5_TxWk-Myosat-Muscle_Satellite_Cultured_Cells,15_Quies-ENCODE2012-Monocytes-CD14+_RO01746,15_Quies-Thymus-Fetal_Thymus,15_Quies-ESC-HUES48_Cell_Line,15_Quies-ES-deriv-H1_Derived_Neuronal_Progenitor_Cultured_Cells,5_TxWk-Brain-Fetal_Brain_Male,15_Quies-Sm._Muscle-Colon_Smooth_Muscle,14_ReprPCWk-Brain-Brain_Cingulate_Gyrus,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Digestive-Stomach_Mucosa,15_Quies-Heart-Fetal_Heart,15_Quies-HSC_&amp;_B-cell-CD19_Primary_Cells_Peripheral_UW,15_Quies-Mesench-Chondrocytes_from_Bone_Marrow_Derived_Mesenchymal_Stem_Cell_Cultured_Cells,5_TxWk-Digestive-Gastric,15_Quies-Blood_&amp;_T-cell-CD4+_CD25+_CD127-_Treg_Primary_Cells,15_Quies-Digestive-Rectal_Mucosa.Donor_31,15_Quies-Digestive-Small_Intestine,15_Quies-Blood_&amp;_T-cell-CD3_Primary_Cells_Cord_BI,15_Quies-HSC_&amp;_B-cell-CD34_Cultured_Cells,7_Enh-Heart-Left_Ventricle,15_Quies-iPSC-iPS_DF_19.11_Cell_Line,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7_Enh-Muscle-Psoas_Muscle,15_Quies-Brain-Brain_Substantia_Nigra,15_Quies-ENCODE2012-HSMMtube_Skeletal_Muscle_Myotubes_Derived_from_HSMM,15_Quies-Digestive-Sigmoid_Colon,15_Quies-HSC_&amp;_B-cell-CD56_Primary_Cells,9_Het-IMR90-IMR90_Cell_Line,7_Enh-Muscle-Skeletal_Muscle_Male,15_Quies-Heart-Right_Atrium,7_Enh-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9_Het-ENCODE2012-HMEC_Mammary_Epithelial,15_Quies-ENCODE2012-K562_Leukemia,15_Quies-Brain-Brain_Germinal_Matrix,15_Quies-ES-deriv-H1_BMP4_Derived_Mesendoderm_Cultured_Cells,7_Enh-Other-Lung,15_Quies-Thymus-Thymus,14_ReprPCWk-HSC_&amp;_B-cell-Mobilized_CD34_Primary_Cells_Male,15_Quies-ENCODE2012-GM12878_Lymphoblastoid,15_Quies-HSC_&amp;_B-cell-Mobilized_CD34_Primary_Cells_Female,5_TxWk-Mesench-Mesenchymal_Stem_Cell_Derived_Adipocyte_Cultured_Cells,9_Het-Other-Fetal_Placenta,15_Quies-ENCODE2012-HUVEC_Umbilical_Vein_Endothelial_Cells,14_ReprPCWk-Brain-Brain_Anterior_Caudate,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4_ReprPCWk-Heart-Left_Ventricle,15_Quies-iPSC-iPS-20b_Cell_Line,15_Quies-HSC_&amp;_B-cell-CD15_Primary_Cell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9_Het-ES-deriv-H1_Derived_Mesenchymal_Stem_Cells,15_Quies-Digestive-Fetal_Intestine_Large,15_Quies-Blood_&amp;_T-cell-CD8_Memory_Primary_Cells,7_Enh-Adipose-Adipose_Nuclei,15_Quies-Epithelial-Breast_vHMEC,9_Het-ESC-H1_Cell_Line,7_Enh-Mesench-Mesenchymal_Stem_Cell_Derived_Adipocyte_Cultured_Cells,15_Quies-Other-Pancreatic_Islets,15_Quies-Epithelial-Penis_Foreskin_Melanocyte_Primary_Cells_skin03,15_Quies-Muscle-Fetal_Muscle_Trunk,15_Quies-ENCODE2012-NHLF_Lung_Fibroblasts,14_ReprPCWk-iPSC-iPS-15b_Cell_Line,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HSC_&amp;_B-cell-CD56_Primary_Cells,9_Het-IMR90-IMR90_Cell_Line,14_ReprPCWk-ES-deriv-hESC_Derived_CD184+_Endoderm_Cultured_Cells,15_Quies-Heart-Right_Atrium,7_Enh-Muscle-Fetal_Muscle_Leg,15_Quies-Mesench-Bone_Marrow_Derived_Mesenchymal_Stem_Cell_Cultured_Cells,15_Quies-Blood_&amp;_T-cell-CD3_Primary_Cells_Peripheral_UW,15_Quies-Digestive-Fetal_Stomach,15_Quies-ENCODE2012-Osteoblasts,15_Quies-ES-deriv-H9_Derived_Neuronal_Progenitor_Cultured_Cells,9_Het-ENCODE2012-HMEC_Mammary_Epithelial,15_Quies-ENCODE2012-K562_Leukemia,15_Quies-Brain-Brain_Germinal_Matrix,15_Quies-ES-deriv-H1_BMP4_Derived_Mesendoderm_Cultured_Cells,5_TxWk-Digestive-Sigmoid_Colon,15_Quies-Thymus-Thymus,15_Quies-ENCODE2012-GM12878_Lymphoblastoid,9_Het-Mesench-Chondrocytes_from_Bone_Marrow_Derived_Mesenchymal_Stem_Cell_Cultured_Cells,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4_ReprPCWk-Brain-Brain_Inferior_Temporal_Lobe,15_Quies-ESC-4star,15_Quies-Other-Lung,15_Quies-ENCODE2012-HepG2_Hepatocellular_Carcinoma,15_Quies-Digestive-Colonic_Mucosa,15_Quies-Brain-Brain_Anterior_Caudate</t>
  </si>
  <si>
    <t>4_Tx-Muscle-Fetal_Muscle_Leg,5_TxWk-Digestive-Colonic_Mucosa,5_TxWk-Heart-Left_Ventricle,5_TxWk-Blood_&amp;_T-cell-CD4+_CD25-_CD45RA+_Naive_Primary_Cells,5_TxWk-Epithelial-Penis_Foreskin_Fibroblast_Primary_Cells_skin02,5_TxWk-ENCODE2012-HepG2_Hepatocellular_Carcinoma,5_TxWk-ENCODE2012-NH-A_Astrocytes,5_TxWk-Brain-Brain_Hippocampus_Middle,5_TxWk-Other-Spleen,15_Quies-iPSC-iPS-20b_Cell_Line,5_TxWk-Mesench-Adipose_Derived_Mesenchymal_Stem_Cell_Cultured_Cells,5_TxWk-Epithelial-Penis_Foreskin_Keratinocyte_Primary_Cells_skin02,14_ReprPCWk-ESC-HUES48_Cell_Line,7_Enh-Epithelial-Penis_Foreskin_Fibroblast_Primary_Cells_skin01,5_TxWk-Brain-Brain_Substantia_Nigra,4_Tx-Epithelial-Breast_Myoepithelial_Cells,5_TxWk-Heart-Right_Ventricle,5_TxWk-ENCODE2012-A549_EtOH_0.02pct_Lung_Carcinoma,5_TxWk-ENCODE2012-HMEC_Mammary_Epithelial,5_TxWk-Blood_&amp;_T-cell-CD4+_CD25-_IL17-_PMA-Ionomycin_stimulated_MACS_purified_Th_Primary_Cells,4_Tx-HSC_&amp;_B-cell-CD56_Primary_Cells,5_TxWk-Other-Placenta_Amnion,14_ReprPCWk-ESC-4star,5_TxWk-ENCODE2012-NHDF-Ad_Adult_Dermal_Fibroblasts,5_TxWk-ES-deriv-H1_BMP4_Derived_Trophoblast_Cultured_Cells,5_TxWk-Blood_&amp;_T-cell-Peripheral_Blood_Mononuclear_Primary_Cells,5_TxWk-Adipose-Adipose_Nuclei,4_Tx-HSC_&amp;_B-cell-CD34_Cultured_Cells,5_TxWk-Digestive-Stomach_Mucosa,5_TxWk-Digestive-Fetal_Stomach,4_Tx-ENCODE2012-GM12878_Lymphoblastoid,5_TxWk-Thymus-Fetal_Thymus,4_Tx-Blood_&amp;_T-cell-CD3_Primary_Cells_Peripheral_UW,5_TxWk-Epithelial-Breast_vHMEC,7_Enh-Neurosph-Neurosphere_Cultured_Cells_Ganglionic_Eminence_Derived,5_TxWk-Brain-Fetal_Brain_Female,5_TxWk-Other-Pancreatic_Islets,5_TxWk-Other-Fetal_Lung,5_TxWk-Heart-Fetal_Heart,5_TxWk-Blood_&amp;_T-cell-CD4_Memory_Primary_Cells,14_ReprPCWk-ESC-H1_Cell_Line,5_TxWk-Brain-Brain_Angular_Gyrus,5_TxWk-iPSC-iPS_DF_19.11_Cell_Line,5_TxWk-Heart-Right_Atrium,5_TxWk-ENCODE2012-HSMMtube_Skeletal_Muscle_Myotubes_Derived_from_HSMM,13_ReprPC-ES-deriv-hESC_Derived_CD56+_Ectoderm_Cultured_Cells,5_TxWk-Blood_&amp;_T-cell-CD4+_CD25int_CD127+_Tmem_Primary_Cells,5_TxWk-Epithelial-Penis_Foreskin_Melanocyte_Primary_Cells_skin01,5_TxWk-Neurosph-Neurosphere_Cultured_Cells_Cortex_Derived,7_Enh-ESC-ES-WA7_Cell_Line,4_Tx-HSC_&amp;_B-cell-CD14_Primary_Cells,5_TxWk-Muscle-Skeletal_Muscle_Female,5_TxWk-Digestive-Duodenum_Mucosa,14_ReprPCWk-iPSC-iPS-18_Cell_Line,5_TxWk-Brain-Brain_Mid_Frontal_Lobe,5_TxWk-Digestive-Small_Intestine,4_Tx-Blood_&amp;_T-cell-CD4+_CD25+_CD127-_Treg_Primary_Cells,5_TxWk-Neurosph-Neurosphere_Cultured_Cells_Ganglionic_Eminence_Derived,14_ReprPCWk-Other-Fetal_Kidney,5_TxWk-ENCODE2012-Osteoblasts,5_TxWk-Other-Fetal_Adrenal_Gland,5_TxWk-Digestive-Rectal_Mucosa.Donor_29,15_Quies-iPSC-iPS_DF_6.9_Cell_Line,7_Enh-Other-Pancreatic_Islets,5_TxWk-Myosat-Muscle_Satellite_Cultured_Cells,15_Quies-ES-deriv-H1_Derived_Neuronal_Progenitor_Cultured_Cells,5_TxWk-Brain-Fetal_Brain_Male,5_TxWk-ENCODE2012-Dnd41_TCell_Leukemia,5_TxWk-Blood_&amp;_T-cell-CD4+_CD25-_CD45RO+_Memory_Primary_Cells,5_TxWk-Blood_&amp;_T-cell-CD8_Memory_Primary_Cells,14_ReprPCWk-ES-deriv-H1_BMP4_Derived_Mesendoderm_Cultured_Cells,14_ReprPCWk-ESC-ES-WA7_Cell_Line,4_Tx-Heart-Left_Ventricle,5_TxWk-Brain-Brain_Anterior_Caudate,14_ReprPCWk-ES-deriv-H9_Derived_Neuron_Cultured_Cells,7_Enh-Myosat-Muscle_Satellite_Cultured_Cells,15_Quies-ESC-H9_Cell_Line,14_ReprPCWk-ESC-HUES6_Cell_Line,14_ReprPCWk-ESC-HUES64_Cell_Line,5_TxWk-Blood_&amp;_T-cell-CD4_Naive_Primary_Cells,5_TxWk-ENCODE2012-NHEK-Epidermal_Keratinocytes,5_TxWk-Digestive-Gastric,14_ReprPCWk-ESC-ES-I3_Cell_Line,4_Tx-HSC_&amp;_B-cell-CD19_Primary_Cells_Peripheral_UW,5_TxWk-Sm._Muscle-Duodenum_Smooth_Muscle,5_TxWk-Sm._Muscle-Colon_Smooth_Muscle,5_TxWk-Blood_&amp;_T-cell-CD4+_CD25-_IL17+_PMA-Ionomcyin_stimulated_Th17_Primary_Cells,5_TxWk-ENCODE2012-HeLa-S3_Cervical_Carcinoma,4_Tx-HSC_&amp;_B-cell-Mobilized_CD34_Primary_Cells_Male,4_Tx-HSC_&amp;_B-cell-CD19_Primary_Cells_Cord_BI,5_TxWk-Mesench-Chondrocytes_from_Bone_Marrow_Derived_Mesenchymal_Stem_Cell_Cultured_Cells,5_TxWk-Other-Ovary,4_Tx-Blood_&amp;_T-cell-CD3_Primary_Cells_Cord_BI,4_Tx-Other-Adult_Liver,5_TxWk-Other-Lung,5_TxWk-Brain-Brain_Cingulate_Gyrus,5_TxWk-Mesench-Bone_Marrow_Derived_Mesenchymal_Stem_Cell_Cultured_Cells,14_ReprPCWk-ES-deriv-H9_Derived_Neuronal_Progenitor_Cultured_Cells,5_TxWk-Other-Pancreas,4_Tx-HSC_&amp;_B-cell-CD34_Primary_Cells,5_TxWk-Blood_&amp;_T-cell-CD8_Naive_Primary_Cells,4_Tx-Adipose-Adipose_Nuclei,5_TxWk-Epithelial-Penis_Foreskin_Melanocyte_Primary_Cells_skin03,4_Tx-HSC_&amp;_B-cell-Mobilized_CD34_Primary_Cells_Female,14_ReprPCWk-ES-deriv-hESC_Derived_CD184+_Endoderm_Cultured_Cells,5_TxWk-ENCODE2012-HUVEC_Umbilical_Vein_Endothelial_Cells,6_EnhG-Blood_&amp;_T-cell-CD4+_CD25-_IL17-_PMA-Ionomycin_stimulated_MACS_purified_Th_Primary_Cells,5_TxWk-ES-deriv-hESC_Derived_CD56+_Mesoderm_Cultured_Cells,5_TxWk-Brain-Brain_Inferior_Temporal_Lobe,7_Enh-ESC-4star,15_Quies-iPSC-iPS-15b_Cell_Line,5_TxWk-Heart-Aorta,14_ReprPCWk-ES-deriv-hESC_Derived_CD56+_Ectoderm_Cultured_Cells,4_Tx-Blood_&amp;_T-cell-CD4+_CD25-_Th_Primary_Cells,7_Enh-ENCODE2012-HSMM_Skeletal_Muscle_Myoblasts,5_TxWk-Muscle-Skeletal_Muscle_Male,5_TxWk-Digestive-Esophagus,5_TxWk-Brain-Brain_Germinal_Matrix,5_TxWk-Digestive-Sigmoid_Colon,5_TxWk-Thymus-Thymus,5_TxWk-Mesench-Mesenchymal_Stem_Cell_Derived_Adipocyte_Cultured_Cells,5_TxWk-Digestive-Rectal_Mucosa.Donor_31,4_Tx-Digestive-Fetal_Intestine_Large,7_Enh-ES-deriv-hESC_Derived_CD56+_Mesoderm_Cultured_Cells,5_TxWk-HSC_&amp;_B-cell-CD19_Primary_Cells_Cord_BI,5_TxWk-ENCODE2012-HSMM_Skeletal_Muscle_Myoblasts,5_TxWk-ENCODE2012-NHLF_Lung_Fibroblasts,5_TxWk-ENCODE2012-K562_Leukemia,7_Enh-Blood_&amp;_T-cell-CD4_Memory_Primary_Cells,5_TxWk-Digestive-Fetal_Intestine_Small,5_TxWk-Sm._Muscle-Stomach_Smooth_Muscle,5_TxWk-Sm._Muscle-Rectal_Smooth_Muscle,5_TxWk-Muscle-Fetal_Muscle_Trunk,5_TxWk-Epithelial-Penis_Foreskin_Keratinocyte_Primary_Cells_skin03,4_Tx-ENCODE2012-Monocytes-CD14+_RO01746,5_TxWk-Other-Fetal_Placenta,5_TxWk-Muscle-Psoas_Muscle,15_Quies-ESC-4star,5_TxWk-ES-deriv-H1_Derived_Mesenchymal_Stem_Cells,4_Tx-HSC_&amp;_B-cell-CD15_Primary_Cells,5_TxWk-IMR90-IMR90_Cell_Line</t>
  </si>
  <si>
    <t>5_TxWk-HSC_&amp;_B-cell-CD19_Primary_Cells_Peripheral_UW,5_TxWk-Heart-Left_Ventricle,5_TxWk-Blood_&amp;_T-cell-CD4+_CD25-_CD45RA+_Naive_Primary_Cells,5_TxWk-ES-deriv-hESC_Derived_CD56+_Ectoderm_Cultured_Cells,5_TxWk-ENCODE2012-HepG2_Hepatocellular_Carcinoma,5_TxWk-Blood_&amp;_T-cell-CD3_Primary_Cells_Cord_BI,5_TxWk-ENCODE2012-NH-A_Astrocytes,5_TxWk-Brain-Brain_Hippocampus_Middle,5_TxWk-HSC_&amp;_B-cell-CD14_Primary_Cells,15_Quies-ENCODE2012-HeLa-S3_Cervical_Carcinoma,5_TxWk-Other-Spleen,15_Quies-ESC-ES-WA7_Cell_Line,5_TxWk-Brain-Brain_Substantia_Nigra,5_TxWk-Heart-Right_Ventricle,5_TxWk-ESC-H1_Cell_Line,15_Quies-ES-deriv-H1_BMP4_Derived_Trophoblast_Cultured_Cells,7_Enh-Epithelial-Penis_Foreskin_Keratinocyte_Primary_Cells_skin03,5_TxWk-Blood_&amp;_T-cell-CD4+_CD25-_IL17-_PMA-Ionomycin_stimulated_MACS_purified_Th_Primary_Cells,4_Tx-HSC_&amp;_B-cell-CD56_Primary_Cells,4_Tx-ES-deriv-H9_Derived_Neuronal_Progenitor_Cultured_Cells,7_Enh-ENCODE2012-NHEK-Epidermal_Keratinocytes,5_TxWk-ES-deriv-H1_Derived_Neuronal_Progenitor_Cultured_Cells,15_Quies-Myosat-Muscle_Satellite_Cultured_Cells,5_TxWk-HSC_&amp;_B-cell-CD15_Primary_Cells,15_Quies-ESC-HUES6_Cell_Line,5_TxWk-Blood_&amp;_T-cell-Peripheral_Blood_Mononuclear_Primary_Cells,5_TxWk-Adipose-Adipose_Nuclei,5_TxWk-Digestive-Fetal_Stomach,5_TxWk-ESC-HUES64_Cell_Line,5_TxWk-iPSC-iPS_DF_6.9_Cell_Line,5_TxWk-Thymus-Fetal_Thymus,4_Tx-Blood_&amp;_T-cell-CD3_Primary_Cells_Peripheral_UW,5_TxWk-ESC-HUES48_Cell_Line,5_TxWk-Other-Adult_Liver,15_Quies-Digestive-Fetal_Intestine_Small,5_TxWk-Epithelial-Breast_vHMEC,5_TxWk-Brain-Fetal_Brain_Female,5_TxWk-Other-Fetal_Lung,5_TxWk-Other-Pancreatic_Islets,5_TxWk-HSC_&amp;_B-cell-CD34_Cultured_Cells,5_TxWk-Heart-Fetal_Heart,15_Quies-IMR90-IMR90_Cell_Line,5_TxWk-Blood_&amp;_T-cell-CD4_Memory_Primary_Cells,5_TxWk-Brain-Brain_Angular_Gyrus,5_TxWk-iPSC-iPS-18_Cell_Line,15_Quies-ENCODE2012-NHLF_Lung_Fibroblasts,5_TxWk-ENCODE2012-HSMMtube_Skeletal_Muscle_Myotubes_Derived_from_HSMM,5_TxWk-Blood_&amp;_T-cell-CD4+_CD25int_CD127+_Tmem_Primary_Cells,5_TxWk-Neurosph-Neurosphere_Cultured_Cells_Cortex_Derived,4_Tx-ES-deriv-H9_Derived_Neuron_Cultured_Cells,5_TxWk-Muscle-Skeletal_Muscle_Female,5_TxWk-Digestive-Duodenum_Mucosa,5_TxWk-ES-deriv-hESC_Derived_CD184+_Endoderm_Cultured_Cells,15_Quies-Mesench-Adipose_Derived_Mesenchymal_Stem_Cell_Cultured_Cells,5_TxWk-HSC_&amp;_B-cell-CD34_Primary_Cells,5_TxWk-Brain-Brain_Mid_Frontal_Lobe,5_TxWk-Digestive-Small_Intestine,5_TxWk-Neurosph-Neurosphere_Cultured_Cells_Ganglionic_Eminence_Derived,5_TxWk-HSC_&amp;_B-cell-Mobilized_CD34_Primary_Cells_Female,15_Quies-ENCODE2012-NHDF-Ad_Adult_Dermal_Fibroblasts,5_TxWk-Other-Fetal_Adrenal_Gland,5_TxWk-Digestive-Rectal_Mucosa.Donor_29,15_Quies-ESC-ES-I3_Cell_Line,15_Quies-Epithelial-Penis_Foreskin_Melanocyte_Primary_Cells_skin01,15_Quies-ENCODE2012-A549_EtOH_0.02pct_Lung_Carcinoma,5_TxWk-Brain-Fetal_Brain_Male,5_TxWk-ENCODE2012-Dnd41_TCell_Leukemia,15_Quies-ENCODE2012-HMEC_Mammary_Epithelial,5_TxWk-Blood_&amp;_T-cell-CD4+_CD25-_CD45RO+_Memory_Primary_Cells,5_TxWk-Blood_&amp;_T-cell-CD8_Memory_Primary_Cells,5_TxWk-Brain-Brain_Anterior_Caudate,15_Quies-Epithelial-Penis_Foreskin_Keratinocyte_Primary_Cells_skin03,15_Quies-ESC-H9_Cell_Line,15_Quies-Digestive-Stomach_Mucosa,15_Quies-Epithelial-Penis_Foreskin_Keratinocyte_Primary_Cells_skin02,5_TxWk-Blood_&amp;_T-cell-CD4_Naive_Primary_Cells,5_TxWk-ENCODE2012-NHEK-Epidermal_Keratinocytes,15_Quies-Epithelial-Penis_Foreskin_Fibroblast_Primary_Cells_skin01,5_TxWk-Digestive-Gastric,5_TxWk-Digestive-Fetal_Intestine_Large,5_TxWk-Sm._Muscle-Duodenum_Smooth_Muscle,5_TxWk-Blood_&amp;_T-cell-CD4+_CD25-_IL17+_PMA-Ionomcyin_stimulated_Th17_Primary_Cells,5_TxWk-Sm._Muscle-Colon_Smooth_Muscle,5_TxWk-Other-Fetal_Kidney,15_Quies-iPSC-iPS_DF_19.11_Cell_Line,5_TxWk-Blood_&amp;_T-cell-CD4+_CD25+_CD127-_Treg_Primary_Cells,4_Tx-HSC_&amp;_B-cell-Mobilized_CD34_Primary_Cells_Male,5_TxWk-Mesench-Chondrocytes_from_Bone_Marrow_Derived_Mesenchymal_Stem_Cell_Cultured_Cells,5_TxWk-Muscle-Fetal_Muscle_Leg,5_TxWk-Other-Ovary,5_TxWk-Other-Lung,5_TxWk-Brain-Brain_Cingulate_Gyrus,5_TxWk-Mesench-Bone_Marrow_Derived_Mesenchymal_Stem_Cell_Cultured_Cells,5_TxWk-HSC_&amp;_B-cell-Mobilized_CD34_Primary_Cells_Male,5_TxWk-Other-Pancreas,5_TxWk-Blood_&amp;_T-cell-CD8_Naive_Primary_Cells,7_Enh-Epithelial-Breast_vHMEC,5_TxWk-Epithelial-Penis_Foreskin_Melanocyte_Primary_Cells_skin03,15_Quies-Heart-Right_Atrium,15_Quies-ENCODE2012-Osteoblasts,5_TxWk-ENCODE2012-Monocytes-CD14+_RO01746,5_TxWk-ES-deriv-hESC_Derived_CD56+_Mesoderm_Cultured_Cells,5_TxWk-Brain-Brain_Inferior_Temporal_Lobe,5_TxWk-Heart-Aorta,15_Quies-iPSC-iPS-15b_Cell_Line,15_Quies-ES-deriv-H1_Derived_Mesenchymal_Stem_Cells,5_TxWk-Epithelial-Breast_Myoepithelial_Cells,4_Tx-Blood_&amp;_T-cell-CD4+_CD25-_Th_Primary_Cells,5_TxWk-iPSC-iPS-20b_Cell_Line,5_TxWk-Muscle-Skeletal_Muscle_Male,15_Quies-ENCODE2012-K562_Leukemia,5_TxWk-Digestive-Esophagus,5_TxWk-Brain-Brain_Germinal_Matrix,15_Quies-ES-deriv-H1_BMP4_Derived_Mesendoderm_Cultured_Cells,5_TxWk-Digestive-Sigmoid_Colon,5_TxWk-Thymus-Thymus,5_TxWk-Mesench-Mesenchymal_Stem_Cell_Derived_Adipocyte_Cultured_Cells,5_TxWk-Digestive-Rectal_Mucosa.Donor_31,5_TxWk-HSC_&amp;_B-cell-CD19_Primary_Cells_Cord_BI,15_Quies-ENCODE2012-HUVEC_Umbilical_Vein_Endothelial_Cells,5_TxWk-ENCODE2012-HSMM_Skeletal_Muscle_Myoblasts,5_TxWk-ENCODE2012-GM12878_Lymphoblastoid,5_TxWk-Sm._Muscle-Stomach_Smooth_Muscle,5_TxWk-Sm._Muscle-Rectal_Smooth_Muscle,15_Quies-Other-Placenta_Amnion,15_Quies-Epithelial-Penis_Foreskin_Fibroblast_Primary_Cells_skin02,5_TxWk-Muscle-Fetal_Muscle_Trunk,5_TxWk-Other-Fetal_Placenta,5_TxWk-Muscle-Psoas_Muscle,15_Quies-ESC-4star,15_Quies-Digestive-Colonic_Mucos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Brain-Fetal_Brain_Female,7_Enh-Brain-Brain_Cingulate_Gyru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5_Quies-Blood_&amp;_T-cell-CD4+_CD25-_Th_Primary_Cells,15_Quies-Digestive-Fetal_Intestine_Small,15_Quies-Blood_&amp;_T-cell-CD4+_CD25int_CD127+_Tmem_Primary_Cells,15_Quies-Digestive-Duodenum_Mucosa,15_Quies-Brain-Brain_Cingulate_Gyrus,15_Quies-Digestive-Gastric,15_Quies-Heart-Aorta,7_Enh-Neurosph-Neurosphere_Cultured_Cells_Ganglionic_Eminence_Derived,15_Quies-Digestive-Fetal_Intestine_Large,15_Quies-Blood_&amp;_T-cell-CD8_Memory_Primary_Cells,7_Enh-Adipose-Adipose_Nuclei,15_Quies-Epithelial-Breast_vHMEC,15_Quies-Other-Pancreatic_Islets,15_Quies-IMR90-IMR90_Cell_Line,7_Enh-ES-deriv-H9_Derived_Neuron_Cultured_Cells,15_Quies-Epithelial-Penis_Foreskin_Melanocyte_Primary_Cells_skin03,15_Quies-Muscle-Fetal_Muscle_Trunk,15_Quies-ENCODE2012-NHLF_Lung_Fibroblasts,15_Quies-ENCODE2012-Dnd41_TCell_Leukemia,7_Enh-Brain-Brain_Substantia_Nigra,15_Quies-Blood_&amp;_T-cell-CD4+_CD25-_IL17+_PMA-Ionomcyin_stimulated_Th17_Primary_Cells,15_Quies-Other-Fetal_Kidney,15_Quies-ES-deriv-H9_Derived_Neuron_Cultured_Cells,15_Quies-Mesench-Adipose_Derived_Mesenchymal_Stem_Cell_Cultured_Cells,7_Enh-Brain-Brain_Hippocampus_Middle,15_Quies-Other-Ovary,15_Quies-ES-deriv-hESC_Derived_CD184+_Endoderm_Cultured_Cells,15_Quies-ES-deriv-hESC_Derived_CD56+_Ectoderm_Cultured_Cells,7_Enh-Brain-Brain_Anterior_Caudate,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ES-deriv-H9_Derived_Neuronal_Progenitor_Cultured_Cells,15_Quies-ENCODE2012-NH-A_Astrocytes,15_Quies-Blood_&amp;_T-cell-CD4+_CD25-_IL17-_PMA-Ionomycin_stimulated_MACS_purified_Th_Primary_Cells,7_Enh-Brain-Brain_Germinal_Matrix,15_Quies-HSC_&amp;_B-cell-CD19_Primary_Cells_Cord_BI,15_Quies-Blood_&amp;_T-cell-Peripheral_Blood_Mononuclear_Primary_Cells,15_Quies-ENCODE2012-HSMMtube_Skeletal_Muscle_Myotubes_Derived_from_HSMM,15_Quies-Digestive-Sigmoid_Colon,15_Quies-HSC_&amp;_B-cell-CD56_Primary_Cells,7_Enh-Brain-Brain_Inferior_Temporal_Lobe,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5_TxWk-Mesench-Mesenchymal_Stem_Cell_Derived_Adipocyte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5_TxWk-Digestive-Gastric,15_Quies-Blood_&amp;_T-cell-CD4+_CD25+_CD127-_Treg_Primary_Cells,15_Quies-Digestive-Rectal_Mucosa.Donor_31,7_Enh-ENCODE2012-GM12878_Lymphoblastoid,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HSC_&amp;_B-cell-Mobilized_CD34_Primary_Cells_Female,15_Quies-ENCODE2012-HUVEC_Umbilical_Vein_Endothelial_Cells,15_Quies-HSC_&amp;_B-cell-CD34_Primary_Cells,5_TxWk-ENCODE2012-GM12878_Lymphoblastoid,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Other-Lung,15_Quies-ENCODE2012-HepG2_Hepatocellular_Carcinoma,15_Quies-Digestive-Colonic_Mucosa,15_Quies-Brain-Brain_Anterior_Caudate,15_Quies-Adipose-Adipose_Nuclei</t>
  </si>
  <si>
    <t>15_Quies-ES-deriv-hESC_Derived_CD56+_Mesoderm_Cultured_Cells,5_TxWk-Heart-Left_Ventricle,15_Quies-Digestive-Rectal_Mucosa.Donor_29,5_TxWk-Epithelial-Penis_Foreskin_Fibroblast_Primary_Cells_skin02,5_TxWk-ENCODE2012-NH-A_Astrocytes,15_Quies-Brain-Brain_Mid_Frontal_Lobe,5_TxWk-Brain-Brain_Hippocampus_Middle,15_Quies-Sm._Muscle-Rectal_Smooth_Muscle,15_Quies-ENCODE2012-HeLa-S3_Cervical_Carcinoma,15_Quies-HSC_&amp;_B-cell-CD14_Primary_Cells,15_Quies-iPSC-iPS-20b_Cell_Line,5_TxWk-Other-Spleen,15_Quies-HSC_&amp;_B-cell-CD15_Primary_Cells,5_TxWk-Mesench-Adipose_Derived_Mesenchymal_Stem_Cell_Cultured_Cells,15_Quies-ESC-ES-WA7_Cell_Line,7_Enh-Epithelial-Penis_Foreskin_Fibroblast_Primary_Cells_skin01,5_TxWk-Brain-Brain_Substantia_Nigra,5_TxWk-Heart-Right_Ventricle,5_TxWk-ENCODE2012-A549_EtOH_0.02pct_Lung_Carcinoma,7_Enh-ENCODE2012-NH-A_Astrocytes,15_Quies-ES-deriv-H1_BMP4_Derived_Trophoblast_Cultured_Cells,15_Quies-Blood_&amp;_T-cell-CD4_Memory_Primary_Cells,15_Quies-Epithelial-Breast_Myoepithelial_Cells,15_Quies-ENCODE2012-NHEK-Epidermal_Keratinocytes,5_TxWk-ES-deriv-H1_Derived_Neuronal_Progenitor_Cultured_Cells,15_Quies-iPSC-iPS-18_Cell_Line,5_TxWk-ENCODE2012-NHDF-Ad_Adult_Dermal_Fibroblasts,15_Quies-ESC-HUES6_Cell_Line,15_Quies-Neurosph-Neurosphere_Cultured_Cells_Cortex_Derived,5_TxWk-Adipose-Adipose_Nuclei,5_TxWk-Digestive-Fetal_Stomach,15_Quies-Blood_&amp;_T-cell-CD4+_CD25-_Th_Primary_Cells,14_ReprPCWk-HSC_&amp;_B-cell-CD34_Cultured_Cells,7_Enh-Other-Fetal_Lung,5_TxWk-Other-Adult_Liver,7_Enh-Mesench-Chondrocytes_from_Bone_Marrow_Derived_Mesenchymal_Stem_Cell_Cultured_Cells,15_Quies-Blood_&amp;_T-cell-CD4+_CD25int_CD127+_Tmem_Primary_Cells,15_Quies-Digestive-Duodenum_Mucosa,15_Quies-Brain-Brain_Cingulate_Gyrus,5_TxWk-Epithelial-Breast_vHMEC,7_Enh-Neurosph-Neurosphere_Cultured_Cells_Ganglionic_Eminence_Derived,15_Quies-Digestive-Fetal_Intestine_Large,5_TxWk-Other-Pancreatic_Islets,15_Quies-Blood_&amp;_T-cell-CD8_Memory_Primary_Cells,5_TxWk-Brain-Brain_Angular_Gyrus,15_Quies-Epithelial-Penis_Foreskin_Melanocyte_Primary_Cells_skin03,15_Quies-Muscle-Fetal_Muscle_Trunk,15_Quies-ENCODE2012-Dnd41_TCell_Leukemia,7_Enh-ES-deriv-hESC_Derived_CD184+_Endoderm_Cultured_Cells,15_Quies-Blood_&amp;_T-cell-CD4+_CD25-_IL17+_PMA-Ionomcyin_stimulated_Th17_Primary_Cells,15_Quies-ES-deriv-H9_Derived_Neuron_Cultured_Cells,5_TxWk-Epithelial-Penis_Foreskin_Fibroblast_Primary_Cells_skin01,15_Quies-ES-deriv-hESC_Derived_CD56+_Ectoderm_Cultured_Cells,14_ReprPCWk-Blood_&amp;_T-cell-CD3_Primary_Cells_Peripheral_UW,5_TxWk-ENCODE2012-Oste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5_TxWk-Myosat-Muscle_Satellite_Cultured_Cells,15_Quies-ENCODE2012-Monocytes-CD14+_RO01746,15_Quies-Thymus-Fetal_Thymus,15_Quies-ESC-HUES48_Cell_Line,5_TxWk-Brain-Fetal_Brain_Male,15_Quies-ENCODE2012-HMEC_Mammary_Epithelial,15_Quies-Sm._Muscle-Colon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5_TxWk-Digestive-Gastric,5_TxWk-Sm._Muscle-Duodenum_Smooth_Muscle,14_ReprPCWk-ENCODE2012-GM12878_Lymphoblastoid,15_Quies-Other-Fetal_Adrenal_Gland,15_Quies-Blood_&amp;_T-cell-CD3_Primary_Cells_Cord_BI,15_Quies-Digestive-Small_Intestine,5_TxWk-Other-Fetal_Kidney,15_Quies-iPSC-iPS_DF_19.11_Cell_Line,5_TxWk-Mesench-Chondrocytes_from_Bone_Marrow_Derived_Mesenchymal_Stem_Cell_Cultured_Cells,5_TxWk-Other-Ovary,15_Quies-Blood_&amp;_T-cell-CD4+_CD25-_IL17-_PMA-Ionomycin_stimulated_MACS_purified_Th_Primary_Cells,5_TxWk-Other-Lung,5_TxWk-Mesench-Bone_Marrow_Derived_Mesenchymal_Stem_Cell_Cultured_Cells,15_Quies-HSC_&amp;_B-cell-CD19_Primary_Cells_Cord_BI,15_Quies-Blood_&amp;_T-cell-Peripheral_Blood_Mononuclear_Primary_Cells,5_TxWk-Other-Pancreas,15_Quies-ENCODE2012-HSMMtube_Skeletal_Muscle_Myotubes_Derived_from_HSMM,15_Quies-Digestive-Sigmoid_Colon,15_Quies-Heart-Right_Atrium,15_Quies-Muscle-Fetal_Muscle_Leg,7_Enh-Epithelial-Penis_Foreskin_Melanocyte_Primary_Cells_skin03,5_TxWk-Brain-Brain_Inferior_Temporal_Lobe,5_TxWk-Heart-Aorta,15_Quies-iPSC-iPS-15b_Cell_Line,15_Quies-ES-deriv-H9_Derived_Neuronal_Progenitor_Cultured_Cells,7_Enh-ENCODE2012-HSMM_Skeletal_Muscle_Myoblasts,15_Quies-ENCODE2012-K562_Leukemia,15_Quies-Brain-Brain_Germinal_Matrix,15_Quies-ES-deriv-H1_BMP4_Derived_Mesendoderm_Cultured_Cells,15_Quies-ESC-H1_Cell_Line,15_Quies-Thymus-Thymus,14_ReprPCWk-HSC_&amp;_B-cell-Mobilized_CD34_Primary_Cells_Male,15_Quies-HSC_&amp;_B-cell-Mobilized_CD34_Primary_Cells_Female,5_TxWk-Mesench-Mesenchymal_Stem_Cell_Derived_Adipocyte_Cultured_Cells,14_ReprPCWk-HSC_&amp;_B-cell-CD56_Primary_Cells,5_TxWk-Digestive-Rectal_Mucosa.Donor_31,15_Quies-ENCODE2012-HUVEC_Umbilical_Vein_Endothelial_Cells,7_Enh-Mesench-Adipose_Derived_Mesenchymal_Stem_Cell_Cultured_Cells,14_ReprPCWk-HSC_&amp;_B-cell-CD34_Primary_Cells,5_TxWk-ENCODE2012-NHLF_Lung_Fibroblasts,15_Quies-Blood_&amp;_T-cell-CD4_Naive_Primary_Cells,5_TxWk-Digestive-Fetal_Intestine_Small,5_TxWk-Sm._Muscle-Stomach_Smooth_Muscle,15_Quies-Other-Placenta_Amnion,14_ReprPCWk-Blood_&amp;_T-cell-CD4+_CD25+_CD127-_Treg_Primary_Cells,5_TxWk-Muscle-Psoas_Muscle,15_Quies-ESC-4star,15_Quies-ENCODE2012-HepG2_Hepatocellular_Carcinoma,15_Quies-Digestive-Colonic_Mucosa,15_Quies-Brain-Brain_Anterior_Caudate,5_TxWk-ES-deriv-H1_Derived_Mesenchymal_Stem_Cells,5_TxWk-IMR90-IMR90_Cell_Line</t>
  </si>
  <si>
    <t>15_Quies-ES-deriv-hESC_Derived_CD56+_Mesoderm_Cultured_Cells,15_Quies-Digestive-Rectal_Mucosa.Donor_29,15_Quies-Sm._Muscle-Duodenum_Smooth_Muscle,15_Quies-Other-Spleen,5_TxWk-ENCODE2012-NH-A_Astrocytes,5_TxWk-Brain-Brain_Hippocampus_Middle,15_Quies-Sm._Muscle-Rectal_Smooth_Muscle,15_Quies-ENCODE2012-HeLa-S3_Cervical_Carcinoma,15_Quies-HSC_&amp;_B-cell-CD14_Primary_Cells,15_Quies-iPSC-iPS-20b_Cell_Line,15_Quies-HSC_&amp;_B-cell-CD15_Primary_Cells,2_TssAFlnk-ES-deriv-hESC_Derived_CD184+_Endoderm_Cultured_Cells,7_Enh-ES-deriv-H1_BMP4_Derived_Mesendoderm_Cultured_Cells,14_ReprPCWk-Digestive-Sigmoid_Colon,5_TxWk-Mesench-Adipose_Derived_Mesenchymal_Stem_Cell_Cultured_Cells,15_Quies-ESC-ES-WA7_Cell_Line,5_TxWk-Brain-Brain_Substantia_Nigra,5_TxWk-Heart-Right_Ventricle,5_TxWk-ENCODE2012-A549_EtOH_0.02pct_Lung_Carcinoma,15_Quies-ES-deriv-H1_BMP4_Derived_Trophoblast_Cultured_Cells,7_Enh-iPSC-iPS-20b_Cell_Line,7_Enh-Epithelial-Penis_Foreskin_Keratinocyte_Primary_Cells_skin03,7_Enh-Brain-Brain_Cingulate_Gyrus,15_Quies-Blood_&amp;_T-cell-CD4_Memory_Primary_Cells,14_ReprPCWk-Digestive-Small_Intestine,15_Quies-Epithelial-Breast_Myoepithelial_Cells,7_Enh-ENCODE2012-NHEK-Epidermal_Keratinocytes,15_Quies-iPSC-iPS-18_Cell_Line,5_TxWk-ENCODE2012-NHDF-Ad_Adult_Dermal_Fibroblasts,15_Quies-ESC-HUES6_Cell_Line,15_Quies-Blood_&amp;_T-cell-CD4+_CD25-_Th_Primary_Cells,15_Quies-Brain-Fetal_Brain_Male,5_TxWk-Other-Adult_Liver,15_Quies-Digestive-Fetal_Intestine_Small,15_Quies-Blood_&amp;_T-cell-CD4+_CD25int_CD127+_Tmem_Primary_Cells,15_Quies-Digestive-Duodenum_Mucosa,15_Quies-Brain-Brain_Cingulate_Gyrus,15_Quies-Digestive-Gastric,14_ReprPCWk-Myosat-Muscle_Satellite_Cultured_Cells,15_Quies-Digestive-Fetal_Intestine_Large,5_TxWk-Other-Fetal_Lung,15_Quies-Blood_&amp;_T-cell-CD8_Memory_Primary_Cells,7_Enh-Other-Placenta_Amnion,15_Quies-Brain-Brain_Inferior_Temporal_Lobe,5_TxWk-ES-deriv-H9_Derived_Neuron_Cultured_Cells,14_ReprPCWk-Neurosph-Neurosphere_Cultured_Cells_Cortex_Derived,7_Enh-Epithelial-Penis_Foreskin_Keratinocyte_Primary_Cells_skin02,15_Quies-Epithelial-Penis_Foreskin_Melanocyte_Primary_Cells_skin03,15_Quies-Muscle-Fetal_Muscle_Trunk,15_Quies-ENCODE2012-Dnd41_TCell_Leukemia,7_Enh-ES-deriv-hESC_Derived_CD184+_Endoderm_Cultured_Cells,1_TssA-Other-Pancreatic_Islets,15_Quies-Blood_&amp;_T-cell-CD4+_CD25-_IL17+_PMA-Ionomcyin_stimulated_Th17_Primary_Cells,14_ReprPCWk-Blood_&amp;_T-cell-Peripheral_Blood_Mononuclear_Primary_Cells,5_TxWk-Brain-Brain_Mid_Frontal_Lobe,15_Quies-ES-deriv-hESC_Derived_CD56+_Ectoderm_Cultured_Cells,15_Quies-Brain-Brain_Angular_Gyrus,5_TxWk-ENCODE2012-Osteoblasts,15_Quies-Blood_&amp;_T-cell-CD8_Naive_Primary_Cells,15_Quies-Digestive-Esophagus,15_Quies-Muscle-Skeletal_Muscle_Female,15_Quies-Brain-Fetal_Brain_Female,15_Quies-ESC-ES-I3_Cell_Line,15_Quies-Muscle-Skeletal_Muscle_Male,15_Quies-iPSC-iPS_DF_6.9_Cell_Line,7_Enh-Other-Pancreatic_Islets,15_Quies-Epithelial-Penis_Foreskin_Melanocyte_Primary_Cells_skin01,15_Quies-ENCODE2012-Monocytes-CD14+_RO01746,15_Quies-Thymus-Fetal_Thymus,2_TssAFlnk-Epithelial-Penis_Foreskin_Keratinocyte_Primary_Cells_skin02,15_Quies-ESC-HUES48_Cell_Line,7_Enh-ES-deriv-H1_Derived_Neuronal_Progenitor_Cultured_Cells,15_Quies-Sm._Muscle-Colon_Smooth_Muscle,7_Enh-ES-deriv-hESC_Derived_CD56+_Ectoderm_Cultured_Cells,15_Quies-Blood_&amp;_T-cell-CD4+_CD25-_CD45RO+_Memory_Primary_Cells,15_Quies-ESC-HUES64_Cell_Line,15_Quies-Blood_&amp;_T-cell-CD4+_CD25-_CD45RA+_Naive_Primary_Cells,15_Quies-Epithelial-Penis_Foreskin_Keratinocyte_Primary_Cells_skin03,5_TxWk-Brain-Brain_Anterior_Caudate,15_Quies-ESC-H9_Cell_Line,15_Quies-Other-Fetal_Placenta,15_Quies-Digestive-Stomach_Mucosa,15_Quies-HSC_&amp;_B-cell-CD19_Primary_Cells_Peripheral_UW,15_Quies-Epithelial-Penis_Foreskin_Fibroblast_Primary_Cells_skin01,2_TssAFlnk-ENCODE2012-NHEK-Epidermal_Keratinocytes,13_ReprPC-ENCODE2012-HUVEC_Umbilical_Vein_Endothelial_Cells,14_ReprPCWk-ENCODE2012-GM12878_Lymphoblastoid,15_Quies-Other-Fetal_Adrenal_Gland,15_Quies-Blood_&amp;_T-cell-CD3_Primary_Cells_Cord_BI,15_Quies-HSC_&amp;_B-cell-CD34_Cultured_Cells,5_TxWk-Other-Fetal_Kidney,15_Quies-iPSC-iPS_DF_19.11_Cell_Line,5_TxWk-Mesench-Chondrocytes_from_Bone_Marrow_Derived_Mesenchymal_Stem_Cell_Cultured_Cells,5_TxWk-Other-Ovary,15_Quies-Blood_&amp;_T-cell-CD4+_CD25-_IL17-_PMA-Ionomycin_stimulated_MACS_purified_Th_Primary_Cells,7_Enh-Other-Fetal_Kidney,4_Tx-Heart-Aorta,5_TxWk-Mesench-Bone_Marrow_Derived_Mesenchymal_Stem_Cell_Cultured_Cells,15_Quies-HSC_&amp;_B-cell-CD19_Primary_Cells_Cord_BI,15_Quies-ENCODE2012-HSMMtube_Skeletal_Muscle_Myotubes_Derived_from_HSMM,5_TxWk-Other-Pancreas,15_Quies-HSC_&amp;_B-cell-CD56_Primary_Cells,7_Enh-Epithelial-Breast_vHMEC,15_Quies-Heart-Right_Atrium,15_Quies-Muscle-Fetal_Muscle_Leg,15_Quies-Blood_&amp;_T-cell-CD3_Primary_Cells_Peripheral_UW,15_Quies-Digestive-Fetal_Stomach,5_TxWk-Heart-Aorta,15_Quies-iPSC-iPS-15b_Cell_Line,15_Quies-ES-deriv-H9_Derived_Neuronal_Progenitor_Cultured_Cells,15_Quies-ENCODE2012-K562_Leukemia,15_Quies-Brain-Brain_Germinal_Matrix,7_Enh-Other-Fetal_Adrenal_Gland,15_Quies-ESC-H1_Cell_Line,15_Quies-Thymus-Thymus,15_Quies-ENCODE2012-GM12878_Lymphoblastoid,15_Quies-HSC_&amp;_B-cell-Mobilized_CD34_Primary_Cells_Female,5_TxWk-Mesench-Mesenchymal_Stem_Cell_Derived_Adipocyte_Cultured_Cells,5_TxWk-Digestive-Rectal_Mucosa.Donor_31,7_Enh-ENCODE2012-HMEC_Mammary_Epithelial,15_Quies-HSC_&amp;_B-cell-CD34_Primary_Cells,5_TxWk-ENCODE2012-HSMM_Skeletal_Muscle_Myoblasts,5_TxWk-ENCODE2012-NHLF_Lung_Fibroblasts,15_Quies-Blood_&amp;_T-cell-CD4_Naive_Primary_Cells,7_Enh-Epithelial-Breast_Myoepithelial_Cells,15_Quies-Heart-Left_Ventricle,15_Quies-HSC_&amp;_B-cell-Mobilized_CD34_Primary_Cells_Male,5_TxWk-Sm._Muscle-Stomach_Smooth_Muscle,15_Quies-Other-Placenta_Amnion,15_Quies-Epithelial-Penis_Foreskin_Fibroblast_Primary_Cells_skin02,14_ReprPCWk-Blood_&amp;_T-cell-CD4+_CD25+_CD127-_Treg_Primary_Cells,14_ReprPCWk-Heart-Fetal_Heart,15_Quies-Neurosph-Neurosphere_Cultured_Cells_Ganglionic_Eminence_Derived,5_TxWk-Muscle-Psoas_Muscle,15_Quies-ESC-4star,15_Quies-Other-Lung,15_Quies-ENCODE2012-HepG2_Hepatocellular_Carcinoma,15_Quies-Digestive-Colonic_Mucosa,13_ReprPC-Neurosph-Neurosphere_Cultured_Cells_Cortex_Derived,15_Quies-Adipose-Adipose_Nuclei,5_TxWk-ES-deriv-H1_Derived_Mesenchymal_Stem_Cells,5_TxWk-IMR90-IMR90_Cell_Line</t>
  </si>
  <si>
    <t>15_Quies-ES-deriv-hESC_Derived_CD56+_Mesoderm_Cultured_Cells,14_ReprPCWk-ENCODE2012-Dnd41_TCell_Leukemia,15_Quies-Digestive-Rectal_Mucosa.Donor_29,7_Enh-Other-Adult_Liver,15_Quies-Sm._Muscle-Duodenum_Smooth_Muscle,15_Quies-Other-Spleen,15_Quies-Brain-Brain_Mid_Frontal_Lobe,15_Quies-Sm._Muscle-Rectal_Smooth_Muscle,15_Quies-ENCODE2012-HeLa-S3_Cervical_Carcinoma,7_Enh-Digestive-Stomach_Mucosa,15_Quies-HSC_&amp;_B-cell-CD14_Primary_Cells,15_Quies-iPSC-iPS-20b_Cell_Line,15_Quies-HSC_&amp;_B-cell-CD15_Primary_Cells,5_TxWk-Mesench-Adipose_Derived_Mesenchymal_Stem_Cell_Cultured_Cells,15_Quies-ESC-ES-WA7_Cell_Line,14_ReprPCWk-ENCODE2012-HUVEC_Umbilical_Vein_Endothelial_Cells,5_TxWk-ENCODE2012-A549_EtOH_0.02pct_Lung_Carcinoma,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5_TxWk-ES-deriv-H1_Derived_Neuronal_Progenitor_Cultured_Cells,15_Quies-Myosat-Muscle_Satellite_Cultured_Cells,15_Quies-iPSC-iPS-18_Cell_Line,14_ReprPCWk-Blood_&amp;_T-cell-CD4+_CD25-_Th_Primary_Cells,15_Quies-ESC-HUES6_Cell_Line,15_Quies-Muscle-Psoas_Muscle,14_ReprPCWk-HSC_&amp;_B-cell-CD34_Cultured_Cells,15_Quies-Brain-Fetal_Brain_Male,15_Quies-Brain-Brain_Hippocampus_Middle,5_TxWk-Other-Adult_Liver,15_Quies-Blood_&amp;_T-cell-CD4+_CD25int_CD127+_Tmem_Primary_Cells,15_Quies-Brain-Brain_Cingulate_Gyrus,15_Quies-Digestive-Fetal_Intestine_Large,5_TxWk-Other-Pancreatic_Islets,14_ReprPCWk-Digestive-Gastric,15_Quies-Blood_&amp;_T-cell-CD8_Memory_Primary_Cells,15_Quies-Epithelial-Breast_vHMEC,15_Quies-Brain-Brain_Inferior_Temporal_Lobe,15_Quies-IMR90-IMR90_Cell_Line,7_Enh-Digestive-Fetal_Intestine_Small,7_Enh-ES-deriv-H9_Derived_Neuron_Cultured_Cells,15_Quies-Muscle-Fetal_Muscle_Trunk,15_Quies-ENCODE2012-NHLF_Lung_Fibroblasts,15_Quies-Blood_&amp;_T-cell-CD4+_CD25-_IL17+_PMA-Ionomcyin_stimulated_Th17_Primary_Cells,7_Enh-Digestive-Duodenum_Mucosa,15_Quies-Other-Fetal_Kidney,15_Quies-ES-deriv-H9_Derived_Neuron_Cultured_Cells,15_Quies-Other-Ovary,5_TxWk-Epithelial-Penis_Foreskin_Fibroblast_Primary_Cells_skin01,15_Quies-ES-deriv-hESC_Derived_CD184+_Endoderm_Cultured_Cells,15_Quies-ES-deriv-hESC_Derived_CD56+_Ectoderm_Cultured_Cells,14_ReprPCWk-Blood_&amp;_T-cell-CD3_Primary_Cells_Peripheral_UW,7_Enh-Digestive-Fetal_Intestine_Large,15_Quies-Brain-Brain_Angular_Gyrus,15_Quies-ENCODE2012-NHDF-Ad_Adult_Dermal_Fibroblasts,15_Quies-Blood_&amp;_T-cell-CD8_Naive_Primary_Cells,5_TxWk-Other-Fetal_Adrenal_Gland,15_Quies-Digestive-Esophagus,15_Quies-Muscle-Skeletal_Muscle_Female,15_Quies-Brain-Fetal_Brain_Female,15_Quies-ESC-ES-I3_Cell_Line,15_Quies-iPSC-iPS_DF_6.9_Cell_Line,15_Quies-Muscle-Skeletal_Muscle_Male,15_Quies-Epithelial-Penis_Foreskin_Melanocyte_Primary_Cells_skin01,15_Quies-ENCODE2012-Monocytes-CD14+_RO01746,15_Quies-Thymus-Fetal_Thymu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4_ReprPCWk-ENCODE2012-GM12878_Lymphoblastoid,15_Quies-Digestive-Small_Intestine,15_Quies-iPSC-iPS_DF_19.11_Cell_Line,7_Enh-ES-deriv-H9_Derived_Neuronal_Progenitor_Cultured_Cells,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5_TxWk-Other-Pancreas,15_Quies-Digestive-Sigmoid_Colon,15_Quies-HSC_&amp;_B-cell-CD56_Primary_Cells,15_Quies-Heart-Right_Atrium,15_Quies-Muscle-Fetal_Muscle_Leg,15_Quies-Mesench-Bone_Marrow_Derived_Mesenchymal_Stem_Cell_Cultured_Cells,15_Quies-ENCODE2012-Osteoblasts,15_Quies-Digestive-Fetal_Stomach,5_TxWk-Heart-Aorta,15_Quies-iPSC-iPS-15b_Cell_Line,15_Quies-ES-deriv-H9_Derived_Neuronal_Progenitor_Cultured_Cells,15_Quies-ENCODE2012-K562_Leukemia,15_Quies-Brain-Brain_Germinal_Matrix,15_Quies-ES-deriv-H1_BMP4_Derived_Mesendoderm_Cultured_Cells,15_Quies-ESC-H1_Cell_Line,15_Quies-Thymus-Thymus,14_ReprPCWk-HSC_&amp;_B-cell-Mobilized_CD34_Primary_Cells_Male,15_Quies-HSC_&amp;_B-cell-Mobilized_CD34_Primary_Cells_Female,5_TxWk-Mesench-Mesenchymal_Stem_Cell_Derived_Adipocyte_Cultured_Cells,5_TxWk-ENCODE2012-NHLF_Lung_Fibroblasts,14_ReprPCWk-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15_Quies-ENCODE2012-HepG2_Hepatocellular_Carcinoma,15_Quies-Other-Lung,15_Quies-Digestive-Colonic_Mucosa,13_ReprPC-Neurosph-Neurosphere_Cultured_Cells_Cortex_Derived,15_Quies-Brain-Brain_Anterior_Caudate,15_Quies-Adipose-Adipose_Nuclei,5_TxWk-ES-deriv-H1_Derived_Mesenchymal_Stem_Cells</t>
  </si>
  <si>
    <t>15_Quies-ES-deriv-hESC_Derived_CD56+_Mesoderm_Cultured_Cells,5_TxWk-Heart-Left_Ventricle,15_Quies-Digestive-Rectal_Mucosa.Donor_29,5_TxWk-Epithelial-Penis_Foreskin_Fibroblast_Primary_Cells_skin02,15_Quies-Sm._Muscle-Duodenum_Smooth_Muscle,15_Quies-Other-Spleen,5_TxWk-ENCODE2012-NH-A_Astrocytes,15_Quies-Sm._Muscle-Rectal_Smooth_Muscle,15_Quies-ENCODE2012-HeLa-S3_Cervical_Carcinoma,15_Quies-HSC_&amp;_B-cell-CD14_Primary_Cells,15_Quies-iPSC-iPS-20b_Cell_Line,15_Quies-HSC_&amp;_B-cell-CD15_Primary_Cells,5_TxWk-Mesench-Adipose_Derived_Mesenchymal_Stem_Cell_Cultured_Cells,15_Quies-ESC-ES-WA7_Cell_Line,14_ReprPCWk-ENCODE2012-HUVEC_Umbilical_Vein_Endothelial_Cells,15_Quies-ES-deriv-H1_BMP4_Derived_Trophoblast_Cultured_Cells,15_Quies-Blood_&amp;_T-cell-CD4_Memory_Primary_Cells,15_Quies-Epithelial-Breast_Myoepithelial_Cells,15_Quies-ENCODE2012-NHEK-Epidermal_Keratinocytes,15_Quies-Myosat-Muscle_Satellite_Cultured_Cells,5_TxWk-ENCODE2012-NHDF-Ad_Adult_Dermal_Fibroblasts,15_Quies-ESC-HUES6_Cell_Line,15_Quies-Muscle-Psoas_Muscle,7_Enh-Brain-Fetal_Brain_Male,5_TxWk-Adipose-Adipose_Nuclei,15_Quies-Blood_&amp;_T-cell-CD4+_CD25-_Th_Primary_Cells,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7_Enh-Neurosph-Neurosphere_Cultured_Cells_Ganglionic_Eminence_Derived,15_Quies-Digestive-Fetal_Intestine_Large,5_TxWk-Other-Fetal_Lung,5_TxWk-Other-Pancreatic_Islets,15_Quies-Blood_&amp;_T-cell-CD8_Memory_Primary_Cells,14_ReprPCWk-Brain-Fetal_Brain_Female,15_Quies-Epithelial-Breast_vHMEC,15_Quies-Brain-Brain_Inferior_Temporal_Lobe,7_Enh-ES-deriv-H9_Derived_Neuron_Cultured_Cells,5_TxWk-iPSC-iPS-18_Cell_Line,5_TxWk-Heart-Right_Atrium,15_Quies-Muscle-Fetal_Muscle_Trunk,15_Quies-ENCODE2012-Dnd41_TCell_Leukemia,7_Enh-ES-deriv-hESC_Derived_CD184+_Endoderm_Cultured_Cells,15_Quies-Blood_&amp;_T-cell-CD4+_CD25-_IL17+_PMA-Ionomcyin_stimulated_Th17_Primary_Cells,15_Quies-Other-Fetal_Kidney,5_TxWk-Epithelial-Penis_Foreskin_Fibroblast_Primary_Cells_skin01,5_TxWk-Brain-Brain_Mid_Frontal_Lobe,15_Quies-Brain-Brain_Angular_Gyrus,5_TxWk-ENCODE2012-Oste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Other-Adult_Liver,15_Quies-ENCODE2012-HMEC_Mammary_Epithelial,7_Enh-ES-deriv-H1_Derived_Neuronal_Progenitor_Cultured_Cells,15_Quies-Sm._Muscle-Colon_Smooth_Muscle,7_Enh-ES-deriv-hESC_Derived_CD56+_Ectoderm_Cultured_Cells,15_Quies-Heart-Right_Ventricle,15_Quies-Sm._Muscle-Stomach_Smooth_Muscle,15_Quies-ENCODE2012-HSMM_Skeletal_Muscle_Myoblasts,15_Quies-Blood_&amp;_T-cell-CD4+_CD25-_CD45RO+_Memory_Primary_Cells,15_Quies-Blood_&amp;_T-cell-CD4+_CD25-_CD45RA+_Naive_Primary_Cells,5_TxWk-Brain-Brain_Anterior_Caudate,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5_TxWk-Digestive-Gastric,15_Quies-Blood_&amp;_T-cell-CD4+_CD25+_CD127-_Treg_Primary_Cells,15_Quies-Digestive-Rectal_Mucosa.Donor_31,15_Quies-Other-Fetal_Adrenal_Gland,14_ReprPCWk-ENCODE2012-GM12878_Lymphoblastoid,15_Quies-Digestive-Small_Intestine,15_Quies-HSC_&amp;_B-cell-CD34_Cultured_Cells,7_Enh-Other-Ovary,15_Quies-iPSC-iPS_DF_19.11_Cell_Line,7_Enh-ES-deriv-H9_Derived_Neuronal_Progenitor_Cultured_Cells,14_ReprPCWk-Blood_&amp;_T-cell-CD3_Primary_Cells_Cord_BI,15_Quies-Blood_&amp;_T-cell-CD4+_CD25-_IL17-_PMA-Ionomycin_stimulated_MACS_purified_Th_Primary_Cells,7_Enh-Brain-Brain_Germinal_Matrix,5_TxWk-Mesench-Bone_Marrow_Derived_Mesenchymal_Stem_Cell_Cultured_Cells,15_Quies-HSC_&amp;_B-cell-CD19_Primary_Cells_Cord_BI,15_Quies-Blood_&amp;_T-cell-Peripheral_Blood_Mononuclear_Primary_Cells,15_Quies-Brain-Brain_Substantia_Nigra,5_TxWk-Other-Pancreas,15_Quies-ENCODE2012-HSMMtube_Skeletal_Muscle_Myotubes_Derived_from_HSMM,15_Quies-Digestive-Sigmoid_Colon,15_Quies-HSC_&amp;_B-cell-CD56_Primary_Cells,15_Quies-Muscle-Fetal_Muscle_Leg,7_Enh-Epithelial-Penis_Foreskin_Melanocyte_Primary_Cells_skin03,15_Quies-Blood_&amp;_T-cell-CD3_Primary_Cells_Peripheral_UW,15_Quies-Digestive-Fetal_Stomach,7_Enh-ESC-4star,5_TxWk-Heart-Aorta,15_Quies-iPSC-iPS-15b_Cell_Line,15_Quies-ENCODE2012-K562_Leukemia,15_Quies-ES-deriv-H1_BMP4_Derived_Mesendoderm_Cultured_Cells,15_Quies-ESC-H1_Cell_Line,15_Quies-Thymus-Thymus,7_Enh-ESC-HUES64_Cell_Line,15_Quies-HSC_&amp;_B-cell-Mobilized_CD34_Primary_Cells_Female,5_TxWk-Mesench-Mesenchymal_Stem_Cell_Derived_Adipocyte_Cultured_Cells,5_TxWk-ENCODE2012-NHLF_Lung_Fibroblasts,14_ReprPCWk-HSC_&amp;_B-cell-CD34_Primary_Cells,15_Quies-Blood_&amp;_T-cell-CD4_Naive_Primary_Cells,15_Quies-HSC_&amp;_B-cell-Mobilized_CD34_Primary_Cells_Male,15_Quies-Other-Placenta_Amnion,15_Quies-Other-Lung,15_Quies-ENCODE2012-HepG2_Hepatocellular_Carcinoma,15_Quies-Digestive-Colonic_Mucosa,13_ReprPC-Neurosph-Neurosphere_Cultured_Cells_Cortex_Derived,5_TxWk-ES-deriv-H1_Derived_Mesenchymal_Stem_Cells,5_TxWk-IMR90-IMR90_Cell_Line</t>
  </si>
  <si>
    <t>9_Het-Brain-Fetal_Brain_Male,15_Quies-ES-deriv-hESC_Derived_CD56+_Mesoderm_Cultured_Cells,15_Quies-Digestive-Rectal_Mucosa.Donor_29,2_TssAFlnk-Adipose-Adipose_Nucle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NCODE2012-A549_EtOH_0.02pct_Lung_Carcinoma,15_Quies-ES-deriv-H1_BMP4_Derived_Trophoblast_Cultured_Cells,15_Quies-Blood_&amp;_T-cell-CD4_Memory_Primary_Cells,15_Quies-Epithelial-Breast_Myoepithelial_Cells,2_TssAFlnk-Mesench-Mesenchymal_Stem_Cell_Derived_Adipocyte_Cultured_Cells,15_Quies-ENCODE2012-NHEK-Epidermal_Keratinocytes,5_TxWk-ES-deriv-H1_Derived_Neuronal_Progenitor_Cultured_Cells,15_Quies-Myosat-Muscle_Satellite_Cultured_Cells,15_Quies-iPSC-iPS-18_Cell_Line,5_TxWk-ENCODE2012-NHDF-Ad_Adult_Dermal_Fibroblasts,15_Quies-ESC-HUES6_Cell_Line,15_Quies-Muscle-Psoas_Muscle,15_Quies-Neurosph-Neurosphere_Cultured_Cells_Cortex_Derived,15_Quies-Blood_&amp;_T-cell-CD4+_CD25-_Th_Primary_Cells,15_Quies-Brain-Fetal_Brain_Male,15_Quies-Brain-Brain_Hippocampus_Middle,7_Enh-Other-Fetal_Lung,15_Quies-Digestive-Fetal_Intestine_Small,15_Quies-Blood_&amp;_T-cell-CD4+_CD25int_CD127+_Tmem_Primary_Cells,15_Quies-Digestive-Duodenum_Mucosa,15_Quies-Brain-Brain_Cingulate_Gyrus,15_Quies-Digestive-Fetal_Intestine_Large,5_TxWk-Other-Pancreatic_Islets,15_Quies-Blood_&amp;_T-cell-CD8_Memory_Primary_Cells,7_Enh-Adipose-Adipose_Nuclei,15_Quies-Epithelial-Breast_vHMEC,15_Quies-Brain-Brain_Inferior_Temporal_Lobe,15_Quies-IMR90-IMR90_Cell_Line,15_Quies-Epithelial-Penis_Foreskin_Melanocyte_Primary_Cells_skin03,15_Quies-Muscle-Fetal_Muscle_Trunk,15_Quies-ENCODE2012-Dnd41_TCell_Leukemia,15_Quies-Blood_&amp;_T-cell-CD4+_CD25-_IL17+_PMA-Ionomcyin_stimulated_Th17_Primary_Cells,15_Quies-Other-Fetal_Kidney,2_TssAFlnk-Mesench-Adipose_Derived_Mesenchymal_Stem_Cell_Cultured_Cells,15_Quies-ES-deriv-H9_Derived_Neuron_Cultured_Cells,15_Quies-ES-deriv-hESC_Derived_CD184+_Endoderm_Cultured_Cells,15_Quies-ES-deriv-hESC_Derived_CD56+_Ectoderm_Cultured_Cells,15_Quies-Brain-Brain_Angular_Gyrus,5_TxWk-ENCODE2012-Osteoblasts,15_Quies-Blood_&amp;_T-cell-CD8_Naive_Primary_Cells,2_TssAFlnk-Mesench-Chondrocytes_from_Bone_Marrow_Derived_Mesenchymal_Stem_Cell_Cultured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2_TssAFlnk-Other-Fetal_Lung,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5_TxWk-Digestive-Gastric,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5_TxWk-Other-Ovary,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5_TxWk-Other-Pancreas,15_Quies-ENCODE2012-HSMMtube_Skeletal_Muscle_Myotubes_Derived_from_HSMM,15_Quies-HSC_&amp;_B-cell-CD56_Primary_Cells,2_TssAFlnk-Mesench-Bone_Marrow_Derived_Mesenchymal_Stem_Cell_Cultured_Cells,15_Quies-Heart-Right_Atrium,15_Quies-Muscle-Fetal_Muscle_Leg,15_Quies-Blood_&amp;_T-cell-CD3_Primary_Cells_Peripheral_UW,15_Quies-Digestive-Fetal_Stomach,5_TxWk-Heart-Aorta,15_Quies-iPSC-iPS-15b_Cell_Line,15_Quies-ES-deriv-H9_Derived_Neuronal_Progenitor_Cultured_Cells,15_Quies-ENCODE2012-K562_Leukemia,15_Quies-Brain-Brain_Germinal_Matrix,15_Quies-ES-deriv-H1_BMP4_Derived_Mesendoderm_Cultured_Cells,5_TxWk-Digestive-Sigmoid_Colon,15_Quies-ESC-H1_Cell_Line,15_Quies-Thymus-Thymus,15_Quies-ENCODE2012-GM12878_Lymphoblastoid,15_Quies-HSC_&amp;_B-cell-Mobilized_CD34_Primary_Cells_Female,15_Quies-ENCODE2012-HUVEC_Umbilical_Vein_Endothelial_Cells,15_Quies-HSC_&amp;_B-cell-CD34_Primary_Cells,7_Enh-Mesench-Adipose_Derived_Mesenchymal_Stem_Cell_Cultured_Cells,5_TxWk-ENCODE2012-NHLF_Lung_Fibr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5_TxWk-ES-deriv-H1_Derived_Mesenchymal_Stem_Cells</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5_TxWk-Other-Spleen,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3_ReprPC-ES-deriv-hESC_Derived_CD184+_Endoderm_Cultured_Cells,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4_ReprPCWk-Heart-Left_Ventricle,15_Quies-iPSC-iPS-20b_Cell_Line,15_Quies-HSC_&amp;_B-cell-CD15_Primary_Cells,15_Quies-ESC-ES-WA7_Cell_Line,14_ReprPCWk-Epithelial-Breast_Myoepithelial_Cells,15_Quies-Other-Fetal_Lung,15_Quies-ES-deriv-H1_BMP4_Derived_Trophoblast_Cultured_Cells,14_ReprPCWk-Epithelial-Penis_Foreskin_Melanocyte_Primary_Cells_skin03,7_Enh-Brain-Brain_Cingulate_Gyru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7_Enh-ES-deriv-H9_Derived_Neuron_Cultured_Cells,15_Quies-Muscle-Fetal_Muscle_Trunk,15_Quies-ENCODE2012-NHLF_Lung_Fibroblasts,15_Quies-ENCODE2012-Dnd41_TCell_Leukemia,7_Enh-Brain-Brain_Substantia_Nigra,15_Quies-Blood_&amp;_T-cell-CD4+_CD25-_IL17+_PMA-Ionomcyin_stimulated_Th17_Primary_Cells,15_Quies-Mesench-Adipose_Derived_Mesenchymal_Stem_Cell_Cultured_Cells,7_Enh-Brain-Brain_Anterior_Caudate,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ES-deriv-H1_Derived_Neuronal_Progenitor_Cultured_Cells,15_Quies-Other-Adult_Liver,15_Quies-ENCODE2012-HMEC_Mammary_Epithelial,15_Quies-Sm._Muscle-Colon_Smooth_Muscle,7_Enh-ES-deriv-hESC_Derived_CD56+_Ectoderm_Cultured_Cell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7_Enh-Other-Ovary,15_Quies-iPSC-iPS_DF_19.11_Cell_Line,7_Enh-ES-deriv-H9_Derived_Neuronal_Progenitor_Cultured_Cells,15_Quies-ENCODE2012-NH-A_Astrocytes,15_Quies-Blood_&amp;_T-cell-CD4+_CD25-_IL17-_PMA-Ionomycin_stimulated_MACS_purified_Th_Primary_Cells,7_Enh-Other-Fetal_Kidney,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7_Enh-Brain-Brain_Inferior_Temporal_Lobe,15_Quies-Mesench-Mesenchymal_Stem_Cell_Derived_Adipocyte_Cultured_Cells,15_Quies-Heart-Right_Atrium,15_Quies-Muscle-Fetal_Muscle_Leg,15_Quies-Mesench-Bone_Marrow_Derived_Mesenchymal_Stem_Cell_Cultured_Cells,15_Quies-Blood_&amp;_T-cell-CD3_Primary_Cells_Peripheral_UW,15_Quies-ENCODE2012-Osteoblasts,7_Enh-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2_EnhBiv-ES-deriv-hESC_Derived_CD184+_Endoderm_Cultured_Cells,15_Quies-HSC_&amp;_B-cell-Mobilized_CD34_Primary_Cells_Female,7_Enh-ES-deriv-hESC_Derived_CD56+_Mesoderm_Cultured_Cells,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4_ReprPCWk-Digestive-Sigmoid_Colon,15_Quies-ESC-ES-WA7_Cell_Line,14_ReprPCWk-Epithelial-Penis_Foreskin_Keratinocyte_Primary_Cells_skin03,15_Quies-ES-deriv-H1_BMP4_Derived_Trophoblast_Cultured_Cells,14_ReprPCWk-Epithelial-Penis_Foreskin_Melanocyte_Primary_Cells_skin03,15_Quies-Blood_&amp;_T-cell-CD4_Memory_Primary_Cells,15_Quies-Epithelial-Breast_Myoepithelial_Cells,15_Quies-ENCODE2012-NHEK-Epidermal_Keratinocytes,7_Enh-ENCODE2012-HSMMtube_Skeletal_Muscle_Myotubes_Derived_from_HSMM,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Other-Ovary,14_ReprPCWk-Digestive-Stomach_Mucosa,15_Quies-ES-deriv-hESC_Derived_CD56+_Ectoderm_Cultured_Cells,15_Quies-Brain-Brain_Angular_Gyrus,14_ReprPCWk-Other-Pancreatic_Islet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4_ReprPCWk-Mesench-Adipose_Derived_Mesenchymal_Stem_Cell_Cultured_Cells,15_Quies-Digestive-Small_Intestine,15_Quies-Blood_&amp;_T-cell-CD3_Primary_Cells_Cord_BI,15_Quies-HSC_&amp;_B-cell-CD34_Cultured_Cells,15_Quies-iPSC-iPS_DF_19.11_Cell_Line,13_ReprPC-ES-deriv-hESC_Derived_CD184+_Endoderm_Cultured_Cells,15_Quies-ENCODE2012-NH-A_Astrocytes,15_Quies-Blood_&amp;_T-cell-CD4+_CD25-_IL17-_PMA-Ionomycin_stimulated_MACS_purified_Th_Primary_Cells,15_Quies-HSC_&amp;_B-cell-CD19_Primary_Cells_Cord_BI,15_Quies-Blood_&amp;_T-cell-Peripheral_Blood_Mononuclear_Primary_Cells,14_ReprPCWk-Epithelial-Penis_Foreskin_Keratinocyte_Primary_Cells_skin02,15_Quies-Brain-Brain_Substantia_Nigra,14_ReprPCWk-Digestive-Duodenum_Mucosa,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4_ReprPCWk-Epithelial-Penis_Foreskin_Melanocyte_Primary_Cells_skin01,15_Quies-ESC-H1_Cell_Line,15_Quies-Thymus-Thymus,15_Quies-ENCODE2012-GM12878_Lymphoblastoid,15_Quies-HSC_&amp;_B-cell-Mobilized_CD34_Primary_Cells_Female,14_ReprPCWk-HSC_&amp;_B-cell-CD56_Primary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5_TxWk-Brain-Brain_Hippocampus_Middle,15_Quies-Sm._Muscle-Rectal_Smooth_Muscle,15_Quies-ENCODE2012-HeLa-S3_Cervical_Carcinoma,15_Quies-HSC_&amp;_B-cell-CD14_Primary_Cells,15_Quies-iPSC-iPS-20b_Cell_Line,15_Quies-HSC_&amp;_B-cell-CD15_Primary_Cells,15_Quies-ESC-ES-WA7_Cell_Line,5_TxWk-Brain-Brain_Substantia_Nigra,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14_ReprPCWk-Heart-Aorta,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4_ReprPCWk-ENCODE2012-HUVEC_Umbilical_Vein_Endothelial_Cells,15_Quies-ES-deriv-H1_BMP4_Derived_Trophoblast_Cultured_Cells,15_Quies-Blood_&amp;_T-cell-CD4_Memory_Primary_Cells,14_ReprPCWk-Digestive-Small_Intestine,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Blood_&amp;_T-cell-CD4+_CD25int_CD127+_Tmem_Primary_Cells,15_Quies-Digestive-Duodenum_Mucosa,15_Quies-Brain-Brain_Cingulate_Gyrus,15_Quies-Heart-Aorta,15_Quies-Digestive-Gastric,15_Quies-Blood_&amp;_T-cell-CD8_Memory_Primary_Cells,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7_Enh-ES-deriv-hESC_Derived_CD184+_Endoderm_Cultured_Cells,15_Quies-Other-Fetal_Kidney,15_Quies-ES-deriv-H9_Derived_Neuron_Cultured_Cells,15_Quies-Mesench-Adipose_Derived_Mesenchymal_Stem_Cell_Cultured_Cells,15_Quies-Other-Ovary,15_Quies-ES-deriv-hESC_Derived_CD184+_End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7_Enh-ES-deriv-hESC_Derived_CD56+_Ectoderm_Cultured_Cells,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Blood_&amp;_T-cell-CD4+_CD25-_IL17+_PMA-Ionomcyin_stimulated_Th17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5_TxWk-Digestive-Fetal_Intestine_Large,15_Quies-Digestive-Rectal_Mucosa.Donor_31,15_Quies-Other-Fetal_Adrenal_Gland,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5_TxWk-Digestive-Fetal_Intestine_Small,15_Quies-HSC_&amp;_B-cell-Mobilized_CD34_Primary_Cells_Male,15_Quies-Other-Placenta_Amnion,15_Quies-Epithelial-Penis_Foreskin_Fibroblast_Primary_Cells_skin02,15_Quies-Neurosph-Neurosphere_Cultured_Cells_Ganglionic_Eminence_Derived,9_Het-Epithelial-Penis_Foreskin_Melanocyte_Primary_Cells_skin03,15_Quies-ESC-4star,15_Quies-Other-Lung,15_Quies-Digestive-Colonic_Mucosa,15_Quies-Brain-Brain_Anterior_Caudate,15_Quies-Adipose-Adipose_Nuclei,9_Het-Epithelial-Breast_vHMEC</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HSC_&amp;_B-cell-CD15_Primary_Cells,15_Quies-ESC-ES-WA7_Cell_Line,15_Quies-ES-deriv-H1_BMP4_Derived_Trophoblast_Cultured_Cells,7_Enh-iPSC-iPS-20b_Cell_Line,7_Enh-Brain-Fetal_Brain_Female,7_Enh-Brain-Brain_Cingulate_Gyrus,15_Quies-Blood_&amp;_T-cell-CD4_Memory_Primary_Cells,15_Quies-Epithelial-Breast_Myoepithelial_Cells,15_Quies-ENCODE2012-NHEK-Epidermal_Keratinocytes,15_Quies-Myosat-Muscle_Satellite_Cultured_Cells,15_Quies-iPSC-iPS-18_Cell_Line,15_Quies-ESC-HUES6_Cell_Line,15_Quies-Muscle-Psoas_Muscle,7_Enh-Brain-Fetal_Brain_Male,15_Quies-Blood_&amp;_T-cell-CD4+_CD25-_Th_Primary_Cells,15_Quies-Digestive-Fetal_Intestine_Small,15_Quies-Blood_&amp;_T-cell-CD4+_CD25int_CD127+_Tmem_Primary_Cells,15_Quies-Digestive-Duodenum_Mucosa,15_Quies-Digestive-Gastric,7_Enh-Neurosph-Neurosphere_Cultured_Cells_Ganglionic_Eminence_Derived,15_Quies-Digestive-Fetal_Intestine_Large,5_TxWk-Other-Fetal_Lung,15_Quies-Blood_&amp;_T-cell-CD8_Memory_Primary_Cells,15_Quies-Epithelial-Breast_vHMEC,15_Quies-IMR90-IMR90_Cell_Line,15_Quies-Other-Pancreatic_Islets,7_Enh-ES-deriv-H9_Derived_Neuron_Cultured_Cells,2_TssAFlnk-Neurosph-Neurosphere_Cultured_Cells_Ganglionic_Eminence_Derived,5_TxWk-Brain-Brain_Angular_Gyrus,15_Quies-Epithelial-Penis_Foreskin_Melanocyte_Primary_Cells_skin03,15_Quies-ENCODE2012-NHLF_Lung_Fibroblasts,15_Quies-ENCODE2012-Dnd41_TCell_Leukemia,7_Enh-Brain-Brain_Substantia_Nigra,15_Quies-Blood_&amp;_T-cell-CD4+_CD25-_IL17+_PMA-Ionomcyin_stimulated_Th17_Primary_Cells,15_Quies-Mesench-Adipose_Derived_Mesenchymal_Stem_Cell_Cultured_Cells,5_TxWk-HSC_&amp;_B-cell-CD34_Primary_Cells,7_Enh-Brain-Brain_Hippocampus_Middle,15_Quies-Other-Ovary,15_Quies-ES-deriv-hESC_Derived_CD184+_Endoderm_Cultured_Cells,15_Quies-ES-deriv-hESC_Derived_CD56+_Ectoderm_Cultured_Cells,7_Enh-Brain-Brain_Anterior_Caudate,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7_Enh-ES-deriv-H9_Derived_Neuronal_Progenitor_Cultured_Cells,15_Quies-ENCODE2012-NH-A_Astrocytes,15_Quies-Blood_&amp;_T-cell-CD4+_CD25-_IL17-_PMA-Ionomycin_stimulated_MACS_purified_Th_Primary_Cells,7_Enh-Brain-Brain_Germinal_Matrix,7_Enh-Other-Fetal_Kidney,15_Quies-HSC_&amp;_B-cell-CD19_Primary_Cells_Cord_BI,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Brain-Brain_Inferior_Temporal_Lobe,5_TxWk-ES-deriv-hESC_Derived_CD56+_Mesoderm_Cultured_Cells,15_Quies-iPSC-iPS-15b_Cell_Line,5_TxWk-Heart-Aorta,15_Quies-ES-deriv-H1_Derived_Mesenchymal_Stem_Cells,15_Quies-ENCODE2012-K562_Leukemia,15_Quies-ES-deriv-H1_BMP4_Derived_Mesendoderm_Cultured_Cells,15_Quies-ESC-H1_Cell_Line,15_Quies-Thymus-Thymus,7_Enh-ESC-HUES48_Cell_Line,15_Quies-ENCODE2012-GM12878_Lymphoblastoid,7_Enh-ESC-HUES64_Cell_Line,15_Quies-HSC_&amp;_B-cell-Mobilized_CD34_Primary_Cells_Female,15_Quies-ENCODE2012-HUVEC_Umbilical_Vein_Endothelial_Cells,15_Quies-Blood_&amp;_T-cell-CD4_Naive_Primary_Cells,15_Quies-Heart-Left_Ventricle,15_Quies-HSC_&amp;_B-cell-Mobilized_CD34_Primary_Cells_Male,15_Quies-Other-Placenta_Amnion,15_Quies-Epithelial-Penis_Foreskin_Fibroblast_Primary_Cells_skin02,5_TxWk-Muscle-Fetal_Muscle_Trunk,15_Quies-ESC-4star,15_Quies-ENCODE2012-HepG2_Hepatocellular_Carcinoma,15_Quies-Other-Lung,15_Quies-Digestive-Colonic_Mucosa,15_Quies-Adipose-Adipose_Nuclei</t>
  </si>
  <si>
    <t>15_Quies-Other-Pancreas,15_Quies-Digestive-Rectal_Mucosa.Donor_29,5_TxWk-ES-deriv-hESC_Derived_CD56+_Ectoderm_Cultured_Cells,7_Enh-Other-Adult_Liver,15_Quies-Sm._Muscle-Duodenum_Smooth_Muscle,15_Quies-Other-Spleen,15_Quies-Sm._Muscle-Rectal_Smooth_Muscle,15_Quies-ENCODE2012-HeLa-S3_Cervical_Carcinoma,15_Quies-HSC_&amp;_B-cell-CD14_Primary_Cells,15_Quies-HSC_&amp;_B-cell-CD15_Primary_Cells,15_Quies-ES-deriv-H1_BMP4_Derived_Trophoblast_Cultured_Cells,5_TxWk-ESC-HUES6_Cell_Line,7_Enh-Brain-Brain_Cingulate_Gyrus,15_Quies-Blood_&amp;_T-cell-CD4_Memory_Primary_Cells,15_Quies-Epithelial-Breast_Myoepithelial_Cells,15_Quies-ENCODE2012-NHEK-Epidermal_Keratinocytes,15_Quies-iPSC-iPS-18_Cell_Line,15_Quies-Muscle-Psoas_Muscle,15_Quies-Blood_&amp;_T-cell-CD4+_CD25-_Th_Primary_Cells,5_TxWk-ESC-HUES48_Cell_Line,15_Quies-Blood_&amp;_T-cell-CD4+_CD25int_CD127+_Tmem_Primary_Cells,15_Quies-Digestive-Fetal_Intestine_Small,15_Quies-Digestive-Duodenum_Mucosa,15_Quies-Digestive-Gastric,15_Quies-Digestive-Fetal_Intestine_Large,1_TssA-Heart-Aorta,15_Quies-Blood_&amp;_T-cell-CD8_Memory_Primary_Cells,15_Quies-Epithelial-Breast_vHMEC,7_Enh-Mesench-Mesenchymal_Stem_Cell_Derived_Adipocyte_Cultured_Cells,5_TxWk-Heart-Fetal_Heart,15_Quies-IMR90-IMR90_Cell_Line,7_Enh-ES-deriv-H9_Derived_Neuron_Cultured_Cells,15_Quies-Epithelial-Penis_Foreskin_Melanocyte_Primary_Cells_skin03,15_Quies-Muscle-Fetal_Muscle_Trunk,15_Quies-ENCODE2012-NHLF_Lung_Fibroblasts,15_Quies-ENCODE2012-Dnd41_TCell_Leukemia,7_Enh-ES-deriv-hESC_Derived_CD184+_Endoderm_Cultured_Cells,7_Enh-Brain-Brain_Substantia_Nigra,1_TssA-Other-Pancreatic_Islets,15_Quies-Blood_&amp;_T-cell-CD4+_CD25-_IL17+_PMA-Ionomcyin_stimulated_Th17_Primary_Cells,5_TxWk-ESC-ES-WA7_Cell_Line,7_Enh-Brain-Brain_Hippocampus_Middle,5_TxWk-Brain-Brain_Mid_Frontal_Lobe,5_TxWk-Neurosph-Neurosphere_Cultured_Cells_Ganglionic_Eminence_Derived,7_Enh-Brain-Brain_Anterior_Caudate,7_Enh-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5_TxWk-Brain-Fetal_Brain_Male,5_TxWk-ES-deriv-H1_BMP4_Derived_Mesendoderm_Cultured_Cells,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2_TssAFlnk-Other-Fetal_Lung,15_Quies-Epithelial-Penis_Foreskin_Keratinocyte_Primary_Cells_skin03,7_Enh-Myosat-Muscle_Satellite_Cultured_Cells,15_Quies-ESC-H9_Cell_Line,15_Quies-Other-Fetal_Placenta,15_Quies-Digestive-Stomach_Mucosa,15_Quies-HSC_&amp;_B-cell-CD19_Primary_Cells_Peripheral_UW,15_Quies-Epithelial-Penis_Foreskin_Keratinocyte_Primary_Cells_skin02,15_Quies-Mesench-Chondrocytes_from_Bone_Marrow_Derived_Mesenchymal_Stem_Cell_Cultured_Cells,2_TssAFlnk-Other-Ovary,15_Quies-Epithelial-Penis_Foreskin_Fibroblast_Primary_Cells_skin01,15_Quies-Blood_&amp;_T-cell-CD4+_CD25+_CD127-_Treg_Primary_Cells,15_Quies-Digestive-Small_Intestine,15_Quies-Blood_&amp;_T-cell-CD3_Primary_Cells_Cord_BI,15_Quies-HSC_&amp;_B-cell-CD34_Cultured_Cells,15_Quies-iPSC-iPS_DF_19.11_Cell_Line,7_Enh-ES-deriv-H9_Derived_Neuronal_Progenitor_Cultured_Cells,5_TxWk-Muscle-Fetal_Muscle_Leg,7_Enh-Muscle-Skeletal_Muscle_Female,15_Quies-ENCODE2012-NH-A_Astrocytes,15_Quies-Blood_&amp;_T-cell-CD4+_CD25-_IL17-_PMA-Ionomycin_stimulated_MACS_purified_Th_Primary_Cells,7_Enh-Heart-Fetal_Heart,7_Enh-Other-Fetal_Kidney,15_Quies-HSC_&amp;_B-cell-CD19_Primary_Cells_Cord_BI,15_Quies-Blood_&amp;_T-cell-Peripheral_Blood_Mononuclear_Primary_Cells,15_Quies-ENCODE2012-HSMMtube_Skeletal_Muscle_Myotubes_Derived_from_HSMM,15_Quies-Digestive-Sigmoid_Colon,15_Quies-HSC_&amp;_B-cell-CD56_Primary_Cells,7_Enh-Brain-Brain_Inferior_Temporal_Lobe,15_Quies-Heart-Right_Atrium,1_TssA-Other-Ovary,15_Quies-Mesench-Bone_Marrow_Derived_Mesenchymal_Stem_Cell_Cultured_Cells,15_Quies-Blood_&amp;_T-cell-CD3_Primary_Cells_Peripheral_UW,15_Quies-ENCODE2012-Osteoblasts,7_Enh-Digestive-Fetal_Stomach,5_TxWk-ES-deriv-hESC_Derived_CD56+_Mesoderm_Cultured_Cells,15_Quies-iPSC-iPS-15b_Cell_Line,15_Quies-ES-deriv-H1_Derived_Mesenchymal_Stem_Cells,9_Het-ENCODE2012-HMEC_Mammary_Epithelial,5_TxWk-iPSC-iPS-20b_Cell_Line,15_Quies-ENCODE2012-K562_Leukemia,15_Quies-Brain-Brain_Germinal_Matrix,7_Enh-Other-Fetal_Adrenal_Gland,15_Quies-ESC-H1_Cell_Line,15_Quies-Thymus-Thymus,15_Quies-ENCODE2012-GM12878_Lymphoblastoid,15_Quies-HSC_&amp;_B-cell-Mobilized_CD34_Primary_Cells_Female,5_TxWk-Digestive-Rectal_Mucosa.Donor_31,7_Enh-ES-deriv-hESC_Derived_CD56+_Mesoderm_Cultured_Cells,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ESC-4star,15_Quies-Other-Lung,15_Quies-ENCODE2012-HepG2_Hepatocellular_Carcinoma,15_Quies-Digestive-Colonic_Mucosa,15_Quies-Adipose-Adipose_Nuclei</t>
  </si>
  <si>
    <t>15_Quies-ES-deriv-hESC_Derived_CD56+_Mesoderm_Cultured_Cells,15_Quies-Other-Pancreas,15_Quies-Digestive-Rectal_Mucosa.Donor_29,15_Quies-Other-Spleen,15_Quies-Brain-Brain_Mid_Frontal_Lobe,5_TxWk-Brain-Brain_Hippocampus_Middle,14_ReprPCWk-Mesench-Bone_Marrow_Derived_Mesenchymal_Stem_Cell_Cultured_Cells,15_Quies-Sm._Muscle-Rectal_Smooth_Muscle,15_Quies-ENCODE2012-HeLa-S3_Cervical_Carcinoma,15_Quies-iPSC-iPS-20b_Cell_Line,15_Quies-HSC_&amp;_B-cell-CD15_Primary_Cells,14_ReprPCWk-HSC_&amp;_B-cell-CD14_Primary_Cells,15_Quies-ESC-ES-WA7_Cell_Line,5_TxWk-Brain-Brain_Substantia_Nigra,14_ReprPCWk-Epithelial-Breast_Myoepithelial_Cells,15_Quies-ES-deriv-H1_BMP4_Derived_Trophoblast_Cultured_Cells,14_ReprPCWk-Epithelial-Penis_Foreskin_Melanocyte_Primary_Cells_skin03,14_ReprPCWk-Digestive-Fetal_Intestine_Large,14_ReprPCWk-Sm._Muscle-Duodenum_Smooth_Muscle,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Fetal_Brain_Male,7_Enh-Other-Fetal_Lung,15_Quies-Digestive-Fetal_Intestine_Small,15_Quies-Blood_&amp;_T-cell-CD4+_CD25int_CD127+_Tmem_Primary_Cells,15_Quies-Digestive-Duodenum_Mucosa,15_Quies-Heart-Aorta,14_ReprPCWk-Myosat-Muscle_Satellite_Cultured_Cells,5_TxWk-Other-Fetal_Lung,14_ReprPCWk-Digestive-Gastric,15_Quies-Blood_&amp;_T-cell-CD8_Memory_Primary_Cells,15_Quies-IMR90-IMR90_Cell_Line,15_Quies-Other-Pancreatic_Islets,7_Enh-ES-deriv-H9_Derived_Neuron_Cultured_Cells,5_TxWk-Brain-Brain_Angular_Gyrus,15_Quies-Muscle-Fetal_Muscle_Trunk,15_Quies-ENCODE2012-NHLF_Lung_Fibroblasts,15_Quies-ENCODE2012-Dnd41_TCell_Leukemia,7_Enh-ES-deriv-hESC_Derived_CD184+_Endoderm_Cultured_Cells,15_Quies-Blood_&amp;_T-cell-CD4+_CD25-_IL17+_PMA-Ionomcyin_stimulated_Th17_Primary_Cells,15_Quies-Other-Fetal_Kidney,15_Quies-ES-deriv-H9_Derived_Neuron_Cultured_Cells,15_Quies-Mesench-Adipose_Derived_Mesenchymal_Stem_Cell_Cultured_Cells,7_Enh-Brain-Brain_Hippocampus_Middle,15_Quies-ES-deriv-hESC_Derived_CD56+_Ectoderm_Cultured_Cell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5_TxWk-ES-deriv-H1_BMP4_Derived_Mesendoderm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7_Enh-Other-Ovary,15_Quies-iPSC-iPS_DF_19.11_Cell_Line,15_Quies-ENCODE2012-NH-A_Astrocytes,5_TxWk-Other-Ovary,15_Quies-Blood_&amp;_T-cell-CD4+_CD25-_IL17-_PMA-Ionomycin_stimulated_MACS_purified_Th_Primary_Cells,7_Enh-Heart-Fetal_Heart,5_TxWk-Brain-Brain_Cingulate_Gyrus,15_Quies-HSC_&amp;_B-cell-CD19_Primary_Cells_Cord_BI,15_Quies-Blood_&amp;_T-cell-Peripheral_Blood_Mononuclear_Primary_Cells,15_Quies-ENCODE2012-HSMMtube_Skeletal_Muscle_Myotubes_Derived_from_HSMM,15_Quies-Digestive-Sigmoid_Colon,15_Quies-HSC_&amp;_B-cell-CD56_Primary_Cells,7_Enh-Brain-Brain_Inferior_Temporal_Lobe,15_Quies-Mesench-Mesenchymal_Stem_Cell_Derived_Adipocyte_Cultured_Cells,15_Quies-Heart-Right_Atrium,15_Quies-Muscle-Fetal_Muscle_Leg,7_Enh-Muscle-Fetal_Muscle_Leg,15_Quies-Blood_&amp;_T-cell-CD3_Primary_Cells_Peripheral_UW,15_Quies-Digestive-Fetal_Stomach,15_Quies-ENCODE2012-Osteoblasts,5_TxWk-Brain-Brain_Inferior_Temporal_Lobe,15_Quies-iPSC-iPS-15b_Cell_Line,15_Quies-ES-deriv-H1_Derived_Mesenchymal_Stem_Cells,15_Quies-ES-deriv-H9_Derived_Neuronal_Progenitor_Cultured_Cells,15_Quies-ENCODE2012-K562_Leukemia,15_Quies-Brain-Brain_Germinal_Matrix,15_Quies-ESC-H1_Cell_Line,15_Quies-Thymus-Thymus,1_TssA-Brain-Brain_Anterior_Caudat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iPSC-iPS-18_Cell_Line,9_Het-ENCODE2012-Osteoblasts,15_Quies-ESC-HUES6_Cell_Line,15_Quies-Muscle-Psoas_Muscle,15_Quies-Neurosph-Neurosphere_Cultured_Cells_Cortex_Derived,15_Quies-Blood_&amp;_T-cell-CD4+_CD25-_Th_Primary_Cells,14_ReprPCWk-HSC_&amp;_B-cell-CD34_Cultured_Cells,15_Quies-Brain-Fetal_Brain_Male,15_Quies-Brain-Brain_Hippocampus_Middle,15_Quies-Blood_&amp;_T-cell-CD4+_CD25int_CD127+_Tmem_Primary_Cells,15_Quies-Digestive-Fetal_Intestine_Small,15_Quies-Digestive-Duodenum_Mucosa,15_Quies-Brain-Brain_Cingulate_Gyrus,15_Quies-Digestive-Gastric,15_Quies-Heart-Aorta,14_ReprPCWk-Myosat-Muscle_Satellite_Cultured_Cells,15_Quies-Digestive-Fetal_Intestine_Large,5_TxWk-Other-Pancreatic_Islets,15_Quies-Blood_&amp;_T-cell-CD8_Memory_Primary_Cells,15_Quies-Brain-Brain_Inferior_Temporal_Lobe,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HSC_&amp;_B-cell-CD19_Primary_Cells_Cord_BI,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7_Enh-Other-Pancreatic_Islets,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iPSC-iPS_DF_19.11_Cell_Line,15_Quies-ENCODE2012-NH-A_Astrocytes,15_Quies-Blood_&amp;_T-cell-CD4+_CD25-_IL17-_PMA-Ionomycin_stimulated_MACS_purified_Th_Primary_Cells,14_ReprPCWk-HSC_&amp;_B-cell-Mobilized_CD34_Primary_Cells_Female,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4_ReprPCWk-HSC_&amp;_B-cell-Mobilized_CD34_Primary_Cells_Male,15_Quies-ENCODE2012-GM12878_Lymphoblastoid,15_Quies-HSC_&amp;_B-cell-CD34_Primary_Cells,15_Quies-Blood_&amp;_T-cell-CD4_Naive_Primary_Cells,15_Quies-Heart-Left_Ventricle,15_Quies-Other-Placenta_Amnion,15_Quies-Neurosph-Neurosphere_Cultured_Cells_Ganglionic_Eminence_Derived,15_Quies-ESC-4star,15_Quies-Other-Lung,15_Quies-ENCODE2012-HepG2_Hepatocellular_Carcinoma,9_Het-Blood_&amp;_T-cell-CD4_Memory_Primary_Cells,15_Quies-Digestive-Colonic_Mucosa,15_Quies-Brain-Brain_Anterior_Caudate,15_Quies-Adipose-Adipose_Nuclei,9_Het-Epithelial-Breast_vHMEC</t>
  </si>
  <si>
    <t>11_BivFlnk-HSC_&amp;_B-cell-CD56_Primary_Cells,1_TssA-ES-deriv-H9_Derived_Neuronal_Progenitor_Cultured_Cells,14_ReprPCWk-HSC_&amp;_B-cell-CD19_Primary_Cells_Peripheral_UW,13_ReprPC-HSC_&amp;_B-cell-CD14_Primary_Cells,1_TssA-Heart-Fetal_Heart,1_TssA-ES-deriv-hESC_Derived_CD56+_Mesoderm_Cultured_Cells,1_TssA-ES-deriv-H1_Derived_Mesenchymal_Stem_Cells,2_TssAFlnk-Adipose-Adipose_Nuclei,1_TssA-ES-deriv-H1_BMP4_Derived_Trophoblast_Cultured_Cells,12_EnhBiv-HSC_&amp;_B-cell-CD19_Primary_Cells_Peripheral_UW,2_TssAFlnk-Epithelial-Penis_Foreskin_Fibroblast_Primary_Cells_skin01,7_Enh-Other-Adult_Liver,1_TssA-iPSC-iPS-15b_Cell_Line,2_TssAFlnk-Sm._Muscle-Stomach_Smooth_Muscle,1_TssA-Other-Placenta_Amnion,2_TssAFlnk-Brain-Fetal_Brain_Male,2_TssAFlnk-ES-deriv-H9_Derived_Neuron_Cultured_Cells,12_EnhBiv-HSC_&amp;_B-cell-CD14_Primary_Cells,1_TssA-Other-Lung,11_BivFlnk-Other-Adult_Liver,11_BivFlnk-Thymus-Fetal_Thymus,11_BivFlnk-Epithelial-Penis_Foreskin_Keratinocyte_Primary_Cells_skin03,1_TssA-Epithelial-Breast_Myoepithelial_Cells,2_TssAFlnk-ES-deriv-H1_Derived_Mesenchymal_Stem_Cells,11_BivFlnk-HSC_&amp;_B-cell-CD19_Primary_Cells_Cord_BI,1_TssA-Other-Spleen,10_TssBiv-Digestive-Colonic_Mucosa,11_BivFlnk-ENCODE2012-Osteoblasts,1_TssA-Digestive-Rectal_Mucosa.Donor_31,1_TssA-Other-Pancreas,1_TssA-Heart-Left_Ventricle,1_TssA-Digestive-Esophagus,1_TssA-ESC-HUES48_Cell_Line,1_TssA-ESC-H9_Cell_Line,1_TssA-ESC-4star,11_BivFlnk-ENCODE2012-HepG2_Hepatocellular_Carcinoma,10_TssBiv-ENCODE2012-Osteoblasts,1_TssA-Brain-Fetal_Brain_Male,2_TssAFlnk-Neurosph-Neurosphere_Cultured_Cells_Cortex_Derived,10_TssBiv-Blood_&amp;_T-cell-CD4+_CD25+_CD127-_Treg_Primary_Cells,1_TssA-Muscle-Fetal_Muscle_Leg,15_Quies-Blood_&amp;_T-cell-CD4_Memory_Primary_Cells,1_TssA-Sm._Muscle-Colon_Smooth_Muscle,2_TssAFlnk-Muscle-Fetal_Muscle_Leg,12_EnhBiv-Thymus-Fetal_Thymus,1_TssA-Blood_&amp;_T-cell-CD4+_CD25-_Th_Primary_Cells,2_TssAFlnk-Blood_&amp;_T-cell-CD4+_CD25int_CD127+_Tmem_Primary_Cells,1_TssA-Heart-Right_Atrium,10_TssBiv-Thymus-Thymus,1_TssA-Digestive-Gastric,10_TssBiv-HSC_&amp;_B-cell-Mobilized_CD34_Primary_Cells_Female,2_TssAFlnk-Other-Spleen,1_TssA-Neurosph-Neurosphere_Cultured_Cells_Ganglionic_Eminence_Derived,2_TssAFlnk-Muscle-Skeletal_Muscle_Male,2_TssAFlnk-IMR90-IMR90_Cell_Line,2_TssAFlnk-Epithelial-Penis_Foreskin_Melanocyte_Primary_Cells_skin03,2_TssAFlnk-Brain-Brain_Germinal_Matrix,10_TssBiv-Blood_&amp;_T-cell-CD3_Primary_Cells_Cord_BI,10_TssBiv-Mesench-Adipose_Derived_Mesenchymal_Stem_Cell_Cultured_Cells,10_TssBiv-ESC-ES-I3_Cell_Line,1_TssA-Neurosph-Neurosphere_Cultured_Cells_Cortex_Derived,1_TssA-ENCODE2012-A549_EtOH_0.02pct_Lung_Carcinoma,10_TssBiv-Blood_&amp;_T-cell-CD4+_CD25-_IL17-_PMA-Ionomycin_stimulated_MACS_purified_Th_Primary_Cells,1_TssA-Adipose-Adipose_Nuclei,11_BivFlnk-Digestive-Rectal_Mucosa.Donor_29,1_TssA-ENCODE2012-Dnd41_TCell_Leukemia,1_TssA-Heart-Aorta,1_TssA-Epithelial-Penis_Foreskin_Fibroblast_Primary_Cells_skin02,11_BivFlnk-Digestive-Duodenum_Mucosa,7_Enh-Other-Placenta_Amnion,1_TssA-Epithelial-Breast_vHMEC,1_TssA-Muscle-Psoas_Muscle,5_TxWk-Heart-Fetal_Heart,10_TssBiv-Epithelial-Penis_Foreskin_Fibroblast_Primary_Cells_skin01,10_TssBiv-Blood_&amp;_T-cell-CD8_Naive_Primary_Cells,7_Enh-Other-Spleen,11_BivFlnk-ENCODE2012-HUVEC_Umbilical_Vein_Endothelial_Cells,11_BivFlnk-Blood_&amp;_T-cell-CD3_Primary_Cells_Peripheral_UW,10_TssBiv-Digestive-Fetal_Stomach,1_TssA-ENCODE2012-HSMMtube_Skeletal_Muscle_Myotubes_Derived_from_HSMM,1_TssA-Digestive-Sigmoid_Colon,1_TssA-iPSC-iPS_DF_19.11_Cell_Line,1_TssA-Other-Pancreatic_Islets,10_TssBiv-ESC-HUES6_Cell_Line,1_TssA-ES-deriv-hESC_Derived_CD184+_Endoderm_Cultured_Cells,2_TssAFlnk-Epithelial-Breast_vHMEC,1_TssA-Mesench-Bone_Marrow_Derived_Mesenchymal_Stem_Cell_Cultured_Cells,5_TxWk-ESC-ES-WA7_Cell_Line,1_TssA-iPSC-iPS_DF_6.9_Cell_Line,1_TssA-ES-deriv-H9_Derived_Neuron_Cultured_Cells,10_TssBiv-ES-deriv-hESC_Derived_CD56+_Ectoderm_Cultured_Cells,1_TssA-Brain-Brain_Cingulate_Gyrus,2_TssAFlnk-Other-Lung,1_TssA-Brain-Brain_Hippocampus_Middle,11_BivFlnk-HSC_&amp;_B-cell-CD34_Cultured_Cells,1_TssA-Brain-Brain_Angular_Gyrus,2_TssAFlnk-ENCODE2012-HMEC_Mammary_Epithelial,1_TssA-HSC_&amp;_B-cell-CD34_Primary_Cells,1_TssA-Brain-Fetal_Brain_Female,1_TssA-Sm._Muscle-Rectal_Smooth_Muscle,1_TssA-Muscle-Skeletal_Muscle_Male,10_TssBiv-Epithelial-Penis_Foreskin_Keratinocyte_Primary_Cells_skin02,10_TssBiv-Blood_&amp;_T-cell-Peripheral_Blood_Mononuclear_Primary_Cells,2_TssAFlnk-Mesench-Chondrocytes_from_Bone_Marrow_Derived_Mesenchymal_Stem_Cell_Cultured_Cells,13_ReprPC-Digestive-Stomach_Mucosa,1_TssA-ESC-ES-WA7_Cell_Line,1_TssA-ENCODE2012-NHDF-Ad_Adult_Dermal_Fibroblasts,10_TssBiv-Digestive-Small_Intestine,1_TssA-Blood_&amp;_T-cell-CD4+_CD25int_CD127+_Tmem_Primary_Cells,2_TssAFlnk-Brain-Brain_Substantia_Nigra,10_TssBiv-Other-Fetal_Adrenal_Gland,1_TssA-ENCODE2012-HSMM_Skeletal_Muscle_Myoblasts,2_TssAFlnk-Other-Adult_Liver,15_Quies-Blood_&amp;_T-cell-CD4+_CD25-_CD45RO+_Memory_Primary_Cells,1_TssA-iPSC-iPS-18_Cell_Line,5_TxWk-Blood_&amp;_T-cell-CD8_Memory_Primary_Cells,1_TssA-Digestive-Duodenum_Mucosa,1_TssA-Heart-Right_Ventricle,10_TssBiv-Digestive-Fetal_Intestine_Small,2_TssAFlnk-Other-Fetal_Lung,1_TssA-Brain-Brain_Germinal_Matrix,11_BivFlnk-HSC_&amp;_B-cell-CD15_Primary_Cells,1_TssA-Epithelial-Penis_Foreskin_Melanocyte_Primary_Cells_skin01,2_TssAFlnk-Brain-Brain_Hippocampus_Middle,1_TssA-Sm._Muscle-Stomach_Smooth_Muscle,13_ReprPC-Digestive-Small_Intestine,1_TssA-Mesench-Mesenchymal_Stem_Cell_Derived_Adipocyte_Cultured_Cells,10_TssBiv-ENCODE2012-NH-A_Astrocytes,1_TssA-Muscle-Skeletal_Muscle_Female,2_TssAFlnk-ENCODE2012-NHEK-Epidermal_Keratinocytes,11_BivFlnk-Digestive-Fetal_Intestine_Large,10_TssBiv-ESC-HUES64_Cell_Line,2_TssAFlnk-Epithelial-Penis_Foreskin_Fibroblast_Primary_Cells_skin02,1_TssA-Blood_&amp;_T-cell-CD4+_CD25-_CD45RO+_Memory_Primary_Cells,1_TssA-ESC-H1_Cell_Line,10_TssBiv-iPSC-iPS-20b_Cell_Line,11_BivFlnk-Blood_&amp;_T-cell-CD4+_CD25-_IL17-_PMA-Ionomycin_stimulated_MACS_purified_Th_Primary_Cells,11_BivFlnk-Thymus-Thymus,2_TssAFlnk-HSC_&amp;_B-cell-CD34_Primary_Cells,11_BivFlnk-iPSC-iPS-18_Cell_Line,1_TssA-Digestive-Rectal_Mucosa.Donor_29,10_TssBiv-iPSC-iPS-15b_Cell_Line,2_TssAFlnk-HSC_&amp;_B-cell-CD15_Primary_Cells,11_BivFlnk-Digestive-Stomach_Mucosa,11_BivFlnk-Other-Fetal_Adrenal_Gland,1_TssA-Brain-Brain_Substantia_Nigra,1_TssA-Mesench-Chondrocytes_from_Bone_Marrow_Derived_Mesenchymal_Stem_Cell_Cultured_Cells,1_TssA-Sm._Muscle-Duodenum_Smooth_Muscle,1_TssA-ENCODE2012-HMEC_Mammary_Epithelial,2_TssAFlnk-Other-Pancreas,11_BivFlnk-Digestive-Rectal_Mucosa.Donor_31,1_TssA-IMR90-IMR90_Cell_Line,7_Enh-Digestive-Sigmoid_Colon,1_TssA-Brain-Brain_Mid_Frontal_Lobe,1_TssA-Other-Fetal_Placenta,1_TssA-Other-Fetal_Kidney,11_BivFlnk-HSC_&amp;_B-cell-Mobilized_CD34_Primary_Cells_Male,10_TssBiv-Blood_&amp;_T-cell-CD3_Primary_Cells_Peripheral_UW,1_TssA-Other-Ovary,2_TssAFlnk-Epithelial-Penis_Foreskin_Keratinocyte_Primary_Cells_skin03,1_TssA-Muscle-Fetal_Muscle_Trunk,10_TssBiv-Epithelial-Penis_Foreskin_Keratinocyte_Primary_Cells_skin03,1_TssA-Other-Fetal_Lung,1_TssA-Epithelial-Penis_Foreskin_Melanocyte_Primary_Cells_skin03,1_TssA-HSC_&amp;_B-cell-CD56_Primary_Cells,11_BivFlnk-Other-Fetal_Placenta,1_TssA-ENCODE2012-NHEK-Epidermal_Keratinocytes,10_TssBiv-Blood_&amp;_T-cell-CD4+_CD25-_CD45RA+_Naive_Primary_Cells,1_TssA-ENCODE2012-NH-A_Astrocytes,15_Quies-ENCODE2012-K562_Leukemia,11_BivFlnk-Blood_&amp;_T-cell-CD4+_CD25+_CD127-_Treg_Primary_Cells,11_BivFlnk-HSC_&amp;_B-cell-Mobilized_CD34_Primary_Cells_Female,2_TssAFlnk-Muscle-Skeletal_Muscle_Female,1_TssA-ES-deriv-H1_BMP4_Derived_Mesendoderm_Cultured_Cells,11_BivFlnk-Epithelial-Penis_Foreskin_Keratinocyte_Primary_Cells_skin02,1_TssA-ENCODE2012-HeLa-S3_Cervical_Carcinoma,2_TssAFlnk-ENCODE2012-NHDF-Ad_Adult_Dermal_Fibroblasts,1_TssA-Brain-Brain_Anterior_Caudate,2_TssAFlnk-Epithelial-Breast_Myoepithelial_Cells,10_TssBiv-ENCODE2012-HUVEC_Umbilical_Vein_Endothelial_Cells,1_TssA-ENCODE2012-GM12878_Lymphoblastoid,11_BivFlnk-Muscle-Fetal_Muscle_Trunk,1_TssA-ES-deriv-H1_Derived_Neuronal_Progenitor_Cultured_Cells,1_TssA-Myosat-Muscle_Satellite_Cultured_Cells,1_TssA-ENCODE2012-NHLF_Lung_Fibroblasts,2_TssAFlnk-Blood_&amp;_T-cell-CD4+_CD25-_Th_Primary_Cells,10_TssBiv-Digestive-Fetal_Intestine_Large,1_TssA-Mesench-Adipose_Derived_Mesenchymal_Stem_Cell_Cultured_Cells,1_TssA-HSC_&amp;_B-cell-CD15_Primary_Cells,15_Quies-Blood_&amp;_T-cell-CD4_Naive_Primary_Cells,1_TssA-Digestive-Colonic_Mucosa,11_BivFlnk-Blood_&amp;_T-cell-CD4+_CD25-_CD45RA+_Naive_Primary_Cells,1_TssA-HSC_&amp;_B-cell-CD19_Primary_Cells_Cord_BI,10_TssBiv-Myosat-Muscle_Satellite_Cultured_Cells,1_TssA-Brain-Brain_Inferior_Temporal_Lobe,1_TssA-Blood_&amp;_T-cell-CD3_Primary_Cells_Cord_BI,10_TssBiv-ENCODE2012-HepG2_Hepatocellular_Carcinoma,11_BivFlnk-ENCODE2012-Monocytes-CD14+_RO01746,1_TssA-Blood_&amp;_T-cell-CD4+_CD25-_IL17+_PMA-Ionomcyin_stimulated_Th17_Primary_Cells,2_TssAFlnk-ENCODE2012-Dnd41_TCell_Leukemi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Digestive-Stomach_Mucosa,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4_ReprPCWk-ENCODE2012-HUVEC_Umbilical_Vein_Endothelial_Cells,15_Quies-Other-Fetal_Lung,15_Quies-ES-deriv-H1_BMP4_Derived_Trophoblast_Cultured_Cells,5_TxWk-ESC-HUES6_Cell_Line,15_Quies-Blood_&amp;_T-cell-CD4_Memory_Primary_Cells,15_Quies-ENCODE2012-NHEK-Epidermal_Keratinocytes,15_Quies-Myosat-Muscle_Satellite_Cultured_Cells,15_Quies-iPSC-iPS-18_Cell_Line,15_Quies-Muscle-Psoas_Muscle,15_Quies-Neurosph-Neurosphere_Cultured_Cells_Cortex_Derived,15_Quies-Blood_&amp;_T-cell-CD4+_CD25-_Th_Primary_Cells,5_TxWk-ESC-HUES64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5_TxWk-ESC-ES-I3_Cell_Line,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Epithelial-Breast_vHMEC</t>
  </si>
  <si>
    <t>9_Het-Epithelial-Penis_Foreskin_Fibroblast_Primary_Cells_skin02,15_Quies-ES-deriv-hESC_Derived_CD56+_Mesoderm_Cultured_Cells,15_Quies-Other-Pancreas,15_Quies-Digestive-Rectal_Mucosa.Donor_29,15_Quies-Sm._Muscle-Duodenum_Smooth_Muscle,15_Quies-Other-Spleen,9_Het-Digestive-Sigmoid_Colo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Brain-Fetal_Brain_Female,14_ReprPCWk-Other-Ovary,7_Enh-Brain-Brain_Cingulate_Gyrus,15_Quies-Blood_&amp;_T-cell-CD4_Memory_Primary_Cells,15_Quies-Epithelial-Breast_Myoepithelial_Cells,15_Quies-Myosat-Muscle_Satellite_Cultured_Cells,15_Quies-iPSC-iPS-18_Cell_Line,15_Quies-ESC-HUES6_Cell_Line,15_Quies-Muscle-Psoas_Muscle,15_Quies-Neurosph-Neurosphere_Cultured_Cells_Cortex_Derived,7_Enh-Brain-Fetal_Brain_Male,9_Het-Epithelial-Penis_Foreskin_Keratinocyte_Primary_Cells_skin03,15_Quies-Digestive-Fetal_Intestine_Small,15_Quies-Digestive-Duodenum_Mucosa,15_Quies-Digestive-Gastric,15_Quies-Heart-Aorta,15_Quies-Digestive-Fetal_Intestine_Large,15_Quies-Blood_&amp;_T-cell-CD8_Memory_Primary_Cells,15_Quies-Other-Pancreatic_Islets,7_Enh-ES-deriv-H9_Derived_Neuron_Cultured_Cells,15_Quies-Muscle-Fetal_Muscle_Trunk,15_Quies-ENCODE2012-NHLF_Lung_Fibroblasts,15_Quies-ENCODE2012-Dnd41_TCell_Leukemia,7_Enh-Brain-Brain_Substantia_Nigra,15_Quies-Blood_&amp;_T-cell-CD4+_CD25-_IL17+_PMA-Ionomcyin_stimulated_Th17_Primary_Cells,15_Quies-Other-Fetal_Kidney,15_Quies-Mesench-Adipose_Derived_Mesenchymal_Stem_Cell_Cultured_Cells,9_Het-Epithelial-Penis_Foreskin_Keratinocyte_Primary_Cells_skin02,7_Enh-Brain-Brain_Hippocampus_Middle,9_Het-Blood_&amp;_T-cell-CD4+_CD25int_CD127+_Tmem_Primary_Cells,9_Het-Blood_&amp;_T-cell-CD4+_CD25-_Th_Primary_Cells,15_Quies-ES-deriv-hESC_Derived_CD184+_Endoderm_Cultured_Cells,15_Quies-ES-deriv-hESC_Derived_CD56+_Ectoderm_Cultured_Cells,9_Het-Blood_&amp;_T-cell-CD4+_CD25-_CD45RO+_Memory_Primary_Cells,7_Enh-Brain-Brain_Anterior_Caudate,7_Enh-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Other-Fetal_Placenta,15_Quies-ESC-H9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7_Enh-ES-deriv-H9_Derived_Neuronal_Progenitor_Cultured_Cells,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HSC_&amp;_B-cell-CD56_Primary_Cells,9_Het-IMR90-IMR90_Cell_Line,7_Enh-Brain-Brain_Inferior_Temporal_Lobe,15_Quies-Mesench-Mesenchymal_Stem_Cell_Derived_Adipocyte_Cultured_Cells,15_Quies-Heart-Right_Atrium,15_Quies-Muscle-Fetal_Muscle_Leg,7_Enh-Epithelial-Penis_Foreskin_Melanocyte_Primary_Cells_skin03,15_Quies-Mesench-Bone_Marrow_Derived_Mesenchymal_Stem_Cell_Cultured_Cells,15_Quies-Blood_&amp;_T-cell-CD3_Primary_Cells_Peripheral_UW,9_Het-Blood_&amp;_T-cell-CD4_Naive_Primary_Cells,15_Quies-Digestive-Fetal_Stomach,15_Quies-ENCODE2012-Osteoblasts,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Heart-Left_Ventricle,15_Quies-HSC_&amp;_B-cell-Mobilized_CD34_Primary_Cells_Male,15_Quies-Other-Placenta_Amnion,15_Quies-Neurosph-Neurosphere_Cultured_Cells_Ganglionic_Eminence_Derived,15_Quies-ESC-4star,15_Quies-Other-Lung,15_Quies-Digestive-Colonic_Mucosa,15_Quies-Adipose-Adipose_Nuclei,9_Het-Epithelial-Breast_vHMEC</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9_Het-Mesench-Bone_Marrow_Derived_Mesenchymal_Stem_Cell_Cultured_Cells,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Blood_&amp;_T-cell-CD4+_CD25int_CD127+_Tmem_Primary_Cells,15_Quies-Digestive-Fetal_Intestine_Small,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9_Het-Mesench-Mesenchymal_Stem_Cell_Derived_Adipocyte_Cultured_Cell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9_Het-Blood_&amp;_T-cell-CD4+_CD25-_CD45RO+_Memory_Primary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9_Het-Blood_&amp;_T-cell-CD4+_CD25-_IL17-_PMA-Ionomycin_stimulated_MACS_purified_Th_Primary_Cells,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Epithelial-Breast_vHMEC</t>
  </si>
  <si>
    <t>pat_647</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Osteoblasts,7_Enh-ENCODE2012-NH-A_Astrocytes,15_Quies-Other-Fetal_Lung,15_Quies-ES-deriv-H1_BMP4_Derived_Trophoblast_Cultured_Cells,15_Quies-Blood_&amp;_T-cell-CD4_Memory_Primary_Cells,15_Quies-Epithelial-Breast_Myoepithelial_Cells,15_Quies-ENCODE2012-NHEK-Epidermal_Keratinocytes,7_Enh-ENCODE2012-NHEK-Epidermal_Keratinocytes,7_Enh-ENCODE2012-HSMMtube_Skeletal_Muscle_Myotubes_Derived_from_HSMM,15_Quies-iPSC-iPS-18_Cell_Line,15_Quies-ESC-HUES6_Cell_Line,15_Quies-Muscle-Psoas_Muscle,14_ReprPCWk-ENCODE2012-NHDF-Ad_Adult_Dermal_Fibroblasts,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Heart-Aorta,14_ReprPCWk-Myosat-Muscle_Satellite_Cultured_Cells,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Blood_&amp;_T-cell-CD4+_CD25-_CD45RO+_Memory_Primary_Cells,15_Quies-ESC-HUES64_Cell_Line,7_Enh-Neurosph-Neurosphere_Cultured_Cells_Cortex_Derived,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ES-deriv-H9_Derived_Neuronal_Progenitor_Cultured_Cells,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7_Enh-ENCODE2012-HUVEC_Umbilical_Vein_Endothelial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7_Enh-ENCODE2012-HMEC_Mammary_Epithelial,15_Quies-HSC_&amp;_B-cell-CD34_Primary_Cells,5_TxWk-ENCODE2012-HSMM_Skeletal_Muscle_My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14_ReprPCWk-ENCODE2012-Osteoblasts,15_Quies-Other-Fetal_Lung,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14_ReprPCWk-ENCODE2012-NHDF-Ad_Adult_Dermal_Fibroblasts,15_Quies-Blood_&amp;_T-cell-CD4+_CD25-_Th_Primary_Cells,14_ReprPCWk-Epithelial-Penis_Foreskin_Fibroblast_Primary_Cells_skin01,15_Quies-Brain-Fetal_Brain_Male,15_Quies-Brain-Brain_Hippocampus_Middle,14_ReprPCWk-Other-Adult_Liver,15_Quies-Digestive-Fetal_Intestine_Small,15_Quies-Blood_&amp;_T-cell-CD4+_CD25int_CD127+_Tmem_Primary_Cells,15_Quies-Digestive-Duodenum_Mucosa,15_Quies-Brain-Brain_Cingulate_Gyrus,15_Quies-Digestive-Gastric,15_Quies-Heart-Aorta,14_ReprPCWk-Myosat-Muscle_Satellite_Cultured_Cells,15_Quies-Digestive-Fetal_Intestine_Large,15_Quies-Blood_&amp;_T-cell-CD8_Memory_Primary_Cells,15_Quies-Epithelial-Breast_vHMEC,15_Quies-Brain-Brain_Inferior_Temporal_Lobe,15_Quies-IMR90-IMR90_Cell_Line,15_Quies-Other-Pancreatic_Islets,9_Het-HSC_&amp;_B-cell-CD56_Primary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5_TxWk-ES-deriv-H9_Derived_Neuronal_Progenitor_Cultured_Cells,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5_TxWk-ENCODE2012-HSMM_Skeletal_Muscle_My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pat_648</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Osteoblasts,5_TxWk-Heart-Right_Ventricle,15_Quies-Other-Fetal_Lung,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4_ReprPCWk-Digestive-Stomach_Mucosa,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ESC-HUES48_Cell_Line,15_Quies-Other-Adult_Liver,15_Quies-ENCODE2012-HMEC_Mammary_Epithelial,15_Quies-Sm._Muscle-Colon_Smooth_Mus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4_ReprPCWk-HSC_&amp;_B-cell-CD19_Primary_Cells_Peripheral_UW,15_Quies-Digestive-Rectal_Mucosa.Donor_29,5_TxWk-ENCODE2012-HepG2_Hepatocellular_Carcinoma,7_Enh-Other-Adult_Liver,15_Quies-Other-Spleen,15_Quies-Brain-Brain_Mid_Frontal_Lobe,7_Enh-Digestive-Stomach_Mucosa,15_Quies-iPSC-iPS-20b_Cell_Line,15_Quies-HSC_&amp;_B-cell-CD15_Primary_Cells,14_ReprPCWk-HSC_&amp;_B-cell-CD14_Primary_Cells,5_TxWk-Epithelial-Penis_Foreskin_Keratinocyte_Primary_Cells_skin02,15_Quies-ESC-ES-WA7_Cell_Line,5_TxWk-Brain-Brain_Substantia_Nigra,4_Tx-Epithelial-Breast_Myoepithelial_Cells,5_TxWk-Heart-Right_Ventricle,5_TxWk-ENCODE2012-A549_EtOH_0.02pct_Lung_Carcinoma,5_TxWk-ENCODE2012-HMEC_Mammary_Epithelial,15_Quies-ES-deriv-H1_BMP4_Derived_Trophoblast_Cultured_Cells,7_Enh-Brain-Fetal_Brain_Female,15_Quies-Blood_&amp;_T-cell-CD4_Memory_Primary_Cells,14_ReprPCWk-Digestive-Small_Intestine,15_Quies-Myosat-Muscle_Satellite_Cultured_Cells,15_Quies-iPSC-iPS-18_Cell_Line,14_ReprPCWk-Blood_&amp;_T-cell-CD4+_CD25-_Th_Primary_Cells,15_Quies-ESC-HUES6_Cell_Line,4_Tx-Epithelial-Penis_Foreskin_Keratinocyte_Primary_Cells_skin03,7_Enh-Sm._Muscle-Colon_Smooth_Muscle,5_TxWk-Digestive-Fetal_Stomach,15_Quies-Brain-Brain_Hippocampus_Middle,7_Enh-Other-Fetal_Lung,15_Quies-Blood_&amp;_T-cell-CD4+_CD25int_CD127+_Tmem_Primary_Cells,15_Quies-Brain-Brain_Cingulate_Gyrus,15_Quies-Digestive-Gastric,5_TxWk-Epithelial-Breast_vHMEC,15_Quies-Blood_&amp;_T-cell-CD8_Memory_Primary_Cells,7_Enh-Adipose-Adipose_Nuclei,7_Enh-Mesench-Mesenchymal_Stem_Cell_Derived_Adipocyte_Cultured_Cells,15_Quies-Brain-Brain_Inferior_Temporal_Lobe,7_Enh-Digestive-Fetal_Intestine_Small,5_TxWk-Brain-Brain_Angular_Gyrus,5_TxWk-Heart-Right_Atrium,15_Quies-Epithelial-Penis_Foreskin_Melanocyte_Primary_Cells_skin03,15_Quies-ENCODE2012-Dnd41_TCell_Leukemia,5_TxWk-Neurosph-Neurosphere_Cultured_Cells_Cortex_Derived,5_TxWk-Muscle-Skeletal_Muscle_Female,5_TxWk-Digestive-Duodenum_Mucosa,15_Quies-Other-Fetal_Kidney,15_Quies-ES-deriv-H9_Derived_Neuron_Cultured_Cells,14_ReprPCWk-HSC_&amp;_B-cell-CD19_Primary_Cells_Cord_BI,15_Quies-ES-deriv-hESC_Derived_CD184+_Endoderm_Cultured_Cells,5_TxWk-Neurosph-Neurosphere_Cultured_Cells_Ganglionic_Eminence_Derived,15_Quies-ES-deriv-hESC_Derived_CD56+_Ectoderm_Cultured_Cells,14_ReprPCWk-Blood_&amp;_T-cell-CD3_Primary_Cells_Peripheral_UW,14_ReprPCWk-Blood_&amp;_T-cell-CD4+_CD25-_CD45RO+_Memory_Primary_Cells,14_ReprPCWk-Other-Pancreatic_Islets,5_TxWk-ENCODE2012-Osteoblasts,15_Quies-ENCODE2012-NHDF-Ad_Adult_Dermal_Fibroblasts,5_TxWk-Other-Fetal_Adrenal_Gland,14_ReprPCWk-Blood_&amp;_T-cell-CD8_Naive_Primary_Cells,15_Quies-Digestive-Esophagus,15_Quies-ESC-ES-I3_Cell_Line,14_ReprPCWk-Blood_&amp;_T-cell-CD4+_CD25-_IL17-_PMA-Ionomycin_stimulated_MACS_purified_Th_Primary_Cells,15_Quies-iPSC-iPS_DF_6.9_Cell_Line,15_Quies-Epithelial-Penis_Foreskin_Melanocyte_Primary_Cells_skin01,15_Quies-ENCODE2012-Monocytes-CD14+_RO01746,15_Quies-Thymus-Fetal_Thymus,15_Quies-ESC-HUES48_Cell_Line,15_Quies-ES-deriv-H1_Derived_Neuronal_Progenitor_Cultured_Cells,5_TxWk-Brain-Fetal_Brain_Male,15_Quies-Sm._Muscle-Stomach_Smooth_Muscle,15_Quies-ESC-HUES64_Cell_Line,15_Quies-Blood_&amp;_T-cell-CD4+_CD25-_CD45RA+_Naive_Primary_Cells,14_ReprPCWk-Blood_&amp;_T-cell-CD4+_CD25-_IL17+_PMA-Ionomcyin_stimulated_Th17_Primary_Cells,15_Quies-ESC-H9_Cell_Line,15_Quies-Other-Fetal_Placenta,15_Quies-Mesench-Chondrocytes_from_Bone_Marrow_Derived_Mesenchymal_Stem_Cell_Cultured_Cells,5_TxWk-ENCODE2012-NHEK-Epidermal_Keratinocytes,15_Quies-Epithelial-Penis_Foreskin_Fibroblast_Primary_Cells_skin01,15_Quies-Blood_&amp;_T-cell-CD4+_CD25+_CD127-_Treg_Primary_Cells,5_TxWk-Digestive-Fetal_Intestine_Large,15_Quies-Digestive-Rectal_Mucosa.Donor_31,5_TxWk-Sm._Muscle-Duodenum_Smooth_Muscle,15_Quies-Blood_&amp;_T-cell-CD3_Primary_Cells_Cord_BI,15_Quies-HSC_&amp;_B-cell-CD34_Cultured_Cells,7_Enh-Heart-Left_Ventricle,15_Quies-iPSC-iPS_DF_19.11_Cell_Line,5_TxWk-ENCODE2012-HeLa-S3_Cervical_Carcinoma,5_TxWk-Muscle-Fetal_Muscle_Leg,15_Quies-ENCODE2012-NH-A_Astrocytes,5_TxWk-Other-Ovary,7_Enh-Heart-Fetal_Heart,14_ReprPCWk-HSC_&amp;_B-cell-Mobilized_CD34_Primary_Cells_Female,15_Quies-Blood_&amp;_T-cell-Peripheral_Blood_Mononuclear_Primary_Cells,7_Enh-Muscle-Psoas_Muscle,15_Quies-ENCODE2012-HSMMtube_Skeletal_Muscle_Myotubes_Derived_from_HSMM,5_TxWk-Other-Pancreas,7_Enh-Muscle-Skeletal_Muscle_Male,15_Quies-Mesench-Bone_Marrow_Derived_Mesenchymal_Stem_Cell_Cultured_Cells,5_TxWk-ENCODE2012-HUVEC_Umbilical_Vein_Endothelial_Cells,5_TxWk-Heart-Aorta,15_Quies-iPSC-iPS-15b_Cell_Line,15_Quies-ES-deriv-H9_Derived_Neuronal_Progenitor_Cultured_Cells,15_Quies-ENCODE2012-K562_Leukemia,5_TxWk-Brain-Brain_Germinal_Matrix,15_Quies-ES-deriv-H1_BMP4_Derived_Mesendoderm_Cultured_Cells,5_TxWk-Digestive-Sigmoid_Colon,15_Quies-ESC-H1_Cell_Line,15_Quies-Thymus-Thymus,14_ReprPCWk-HSC_&amp;_B-cell-Mobilized_CD34_Primary_Cells_Male,15_Quies-ENCODE2012-GM12878_Lymphoblastoid,14_ReprPCWk-HSC_&amp;_B-cell-CD56_Primary_Cells,5_TxWk-ENCODE2012-HSMM_Skeletal_Muscle_Myoblasts,7_Enh-Mesench-Adipose_Derived_Mesenchymal_Stem_Cell_Cultured_Cells,5_TxWk-ENCODE2012-NHLF_Lung_Fibroblasts,14_ReprPCWk-HSC_&amp;_B-cell-CD34_Primary_Cells,14_ReprPCWk-IMR90-IMR90_Cell_Line,15_Quies-Blood_&amp;_T-cell-CD4_Naive_Primary_Cells,5_TxWk-Sm._Muscle-Rectal_Smooth_Muscle,15_Quies-Other-Placenta_Amnion,15_Quies-Epithelial-Penis_Foreskin_Fibroblast_Primary_Cells_skin02,5_TxWk-Muscle-Fetal_Muscle_Trunk,15_Quies-ESC-4star,15_Quies-Other-Lung,15_Quies-Digestive-Colonic_Mucosa,15_Quies-Brain-Brain_Anterior_Caudate,5_TxWk-ES-deriv-H1_Derived_Mesenchymal_Stem_Cells</t>
  </si>
  <si>
    <t>15_Quies-ES-deriv-hESC_Derived_CD56+_Mesoderm_Cultured_Cells,5_TxWk-Heart-Left_Ventricle,14_ReprPCWk-HSC_&amp;_B-cell-CD19_Primary_Cells_Peripheral_UW,15_Quies-Other-Pancreas,15_Quies-Digestive-Rectal_Mucosa.Donor_29,13_ReprPC-HSC_&amp;_B-cell-CD14_Primary_Cells,15_Quies-Sm._Muscle-Duodenum_Smooth_Muscle,15_Quies-Other-Spleen,15_Quies-Brain-Brain_Mid_Frontal_Lobe,5_TxWk-Brain-Brain_Hippocampus_Middle,14_ReprPCWk-Digestive-Sigmoid_Colon,5_TxWk-Mesench-Adipose_Derived_Mesenchymal_Stem_Cell_Cultured_Cells,5_TxWk-Epithelial-Penis_Foreskin_Keratinocyte_Primary_Cells_skin02,14_ReprPCWk-ESC-HUES48_Cell_Line,1_TssA-Epithelial-Breast_Myoepithelial_Cells,14_ReprPCWk-Digestive-Rectal_Mucosa.Donor_31,5_TxWk-ENCODE2012-A549_EtOH_0.02pct_Lung_Carcinoma,5_TxWk-ENCODE2012-HMEC_Mammary_Epithelial,15_Quies-ES-deriv-H1_BMP4_Derived_Trophoblast_Cultured_Cells,14_ReprPCWk-Digestive-Fetal_Intestine_Large,14_ReprPCWk-ENCODE2012-NH-A_Astrocytes,5_TxWk-Other-Placenta_Amnion,14_ReprPCWk-Digestive-Small_Intestine,14_ReprPCWk-Blood_&amp;_T-cell-CD4+_CD25-_Th_Primary_Cells,5_TxWk-Adipose-Adipose_Nuclei,14_ReprPCWk-ENCODE2012-NHDF-Ad_Adult_Dermal_Fibroblasts,13_ReprPC-ENCODE2012-Monocytes-CD14+_RO01746,14_ReprPCWk-HSC_&amp;_B-cell-CD34_Cultured_Cells,14_ReprPCWk-Thymus-Thymus,15_Quies-Blood_&amp;_T-cell-CD4+_CD25int_CD127+_Tmem_Primary_Cells,15_Quies-Digestive-Duodenum_Mucosa,15_Quies-Heart-Aorta,15_Quies-Digestive-Gastric,5_TxWk-Epithelial-Breast_vHMEC,14_ReprPCWk-Myosat-Muscle_Satellite_Cultured_Cells,5_TxWk-Brain-Fetal_Brain_Female,5_TxWk-Other-Fetal_Lung,5_TxWk-Heart-Fetal_Heart,5_TxWk-Brain-Brain_Angular_Gyrus,5_TxWk-Heart-Right_Atrium,15_Quies-Muscle-Fetal_Muscle_Trunk,14_ReprPCWk-iPSC-iPS-15b_Cell_Line,13_ReprPC-HSC_&amp;_B-cell-CD19_Primary_Cells_Cord_BI,15_Quies-ENCODE2012-Dnd41_TCell_Leukemia,5_TxWk-Neurosph-Neurosphere_Cultured_Cells_Cortex_Derived,5_TxWk-Muscle-Skeletal_Muscle_Female,14_ReprPCWk-Blood_&amp;_T-cell-Peripheral_Blood_Mononuclear_Primary_Cells,15_Quies-ES-deriv-H9_Derived_Neuron_Cultured_Cells,14_ReprPCWk-HSC_&amp;_B-cell-CD15_Primary_Cells,14_ReprPCWk-iPSC-iPS-18_Cell_Line,15_Quies-Other-Ovary,5_TxWk-Epithelial-Penis_Foreskin_Fibroblast_Primary_Cells_skin01,5_TxWk-Neurosph-Neurosphere_Cultured_Cells_Ganglionic_Eminence_Derived,14_ReprPCWk-Blood_&amp;_T-cell-CD3_Primary_Cells_Peripheral_UW,14_ReprPCWk-ENCODE2012-NHLF_Lung_Fibroblasts,14_ReprPCWk-Blood_&amp;_T-cell-CD4+_CD25-_CD45RO+_Memory_Primary_Cells,14_ReprPCWk-Other-Pancreatic_Islets,5_TxWk-ENCODE2012-Osteoblasts,14_ReprPCWk-Blood_&amp;_T-cell-CD8_Naive_Primary_Cells,14_ReprPCWk-Digestive-Fetal_Intestine_Small,13_ReprPC-Thymus-Fetal_Thymus,15_Quies-Digestive-Esophagus,14_ReprPCWk-Blood_&amp;_T-cell-CD4+_CD25-_IL17-_PMA-Ionomycin_stimulated_MACS_purified_Th_Primary_Cells,15_Quies-iPSC-iPS_DF_6.9_Cell_Line,15_Quies-Epithelial-Penis_Foreskin_Melanocyte_Primary_Cells_skin01,15_Quies-ES-deriv-H1_Derived_Neuronal_Progenitor_Cultured_Cells,15_Quies-Other-Adult_Liver,5_TxWk-Brain-Fetal_Brain_Male,15_Quies-Heart-Right_Ventricle,15_Quies-Sm._Muscle-Stomach_Smooth_Muscle,14_ReprPCWk-ESC-ES-WA7_Cell_Line,5_TxWk-Brain-Brain_Anterior_Caudate,14_ReprPCWk-Blood_&amp;_T-cell-CD4+_CD25-_IL17+_PMA-Ionomcyin_stimulated_Th17_Primary_Cells,14_ReprPCWk-Blood_&amp;_T-cell-CD4_Naive_Primary_Cells,15_Quies-ESC-H9_Cell_Line,15_Quies-Other-Fetal_Placenta,14_ReprPCWk-ESC-HUES6_Cell_Line,15_Quies-Digestive-Stomach_Mucosa,14_ReprPCWk-ESC-HUES64_Cell_Line,15_Quies-Mesench-Chondrocytes_from_Bone_Marrow_Derived_Mesenchymal_Stem_Cell_Cultured_Cells,14_ReprPCWk-ENCODE2012-HSMMtube_Skeletal_Muscle_Myotubes_Derived_from_HSMM,5_TxWk-ENCODE2012-NHEK-Epidermal_Keratinocytes,14_ReprPCWk-ESC-ES-I3_Cell_Line,15_Quies-Other-Fetal_Adrenal_Gland,5_TxWk-Sm._Muscle-Colon_Smooth_Muscle,15_Quies-iPSC-iPS_DF_19.11_Cell_Line,5_TxWk-ENCODE2012-HeLa-S3_Cervical_Carcinoma,14_ReprPCWk-iPSC-iPS-20b_Cell_Line,14_ReprPCWk-Blood_&amp;_T-cell-CD8_Memory_Primary_Cells,14_ReprPCWk-Blood_&amp;_T-cell-CD3_Primary_Cells_Cord_BI,5_TxWk-Brain-Brain_Cingulate_Gyrus,5_TxWk-Mesench-Bone_Marrow_Derived_Mesenchymal_Stem_Cell_Cultured_Cells,14_ReprPCWk-ES-deriv-H9_Derived_Neuronal_Progenitor_Cultured_Cells,15_Quies-Brain-Brain_Substantia_Nigra,13_ReprPC-HSC_&amp;_B-cell-Mobilized_CD34_Primary_Cells_Male,5_TxWk-Epithelial-Penis_Foreskin_Melanocyte_Primary_Cells_skin03,14_ReprPCWk-Blood_&amp;_T-cell-CD4_Memory_Primary_Cells,14_ReprPCWk-ES-deriv-hESC_Derived_CD184+_Endoderm_Cultured_Cells,15_Quies-Muscle-Fetal_Muscle_Leg,13_ReprPC-HSC_&amp;_B-cell-CD34_Primary_Cells,5_TxWk-ENCODE2012-HUVEC_Umbilical_Vein_Endothelial_Cells,15_Quies-Digestive-Fetal_Stomach,5_TxWk-Brain-Brain_Inferior_Temporal_Lobe,13_ReprPC-HSC_&amp;_B-cell-Mobilized_CD34_Primary_Cells_Female,14_ReprPCWk-ES-deriv-hESC_Derived_CD56+_Ectoderm_Cultured_Cells,15_Quies-ES-deriv-H1_Derived_Mesenchymal_Stem_Cells,5_TxWk-Muscle-Skeletal_Muscle_Male,15_Quies-ENCODE2012-K562_Leukemia,5_TxWk-Brain-Brain_Germinal_Matrix,15_Quies-ES-deriv-H1_BMP4_Derived_Mesendoderm_Cultured_Cells,15_Quies-ESC-H1_Cell_Line,2_TssAFlnk-Epithelial-Breast_Myoepithelial_Cells,5_TxWk-Mesench-Mesenchymal_Stem_Cell_Derived_Adipocyte_Cultured_Cells,14_ReprPCWk-Blood_&amp;_T-cell-CD4+_CD25-_CD45RA+_Naive_Primary_Cells,14_ReprPCWk-HSC_&amp;_B-cell-CD56_Primary_Cells,5_TxWk-ENCODE2012-HSMM_Skeletal_Muscle_Myoblasts,5_TxWk-ENCODE2012-GM12878_Lymphoblastoid,13_ReprPC-Other-Fetal_Kidney,14_ReprPCWk-IMR90-IMR90_Cell_Line,7_Enh-Epithelial-Breast_Myoepithelial_Cells,14_ReprPCWk-Epithelial-Penis_Foreskin_Fibroblast_Primary_Cells_skin02,5_TxWk-Sm._Muscle-Rectal_Smooth_Muscle,5_TxWk-Epithelial-Penis_Foreskin_Keratinocyte_Primary_Cells_skin03,14_ReprPCWk-Blood_&amp;_T-cell-CD4+_CD25+_CD127-_Treg_Primary_Cells,5_TxWk-Muscle-Psoas_Muscle,15_Quies-ESC-4star,15_Quies-ENCODE2012-HepG2_Hepatocellular_Carcinoma,15_Quies-Other-Lung,15_Quies-Digestive-Colonic_Mucosa</t>
  </si>
  <si>
    <t>15_Quies-ES-deriv-hESC_Derived_CD56+_Mesoderm_Cultured_Cells,5_TxWk-Heart-Left_Ventricle,15_Quies-Sm._Muscle-Duodenum_Smooth_Muscle,14_ReprPCWk-ENCODE2012-A549_EtOH_0.02pct_Lung_Carcinoma,15_Quies-Other-Spleen,15_Quies-Brain-Brain_Mid_Frontal_Lobe,15_Quies-ENCODE2012-HeLa-S3_Cervical_Carcinoma,15_Quies-HSC_&amp;_B-cell-CD14_Primary_Cells,15_Quies-iPSC-iPS-20b_Cell_Line,15_Quies-HSC_&amp;_B-cell-CD15_Primary_Cells,15_Quies-ESC-ES-WA7_Cell_Line,14_ReprPCWk-ENCODE2012-HUVEC_Umbilical_Vein_Endothelial_Cells,14_ReprPCWk-Epithelial-Penis_Foreskin_Melanocyte_Primary_Cells_skin03,5_TxWk-Other-Placenta_Amnion,15_Quies-Blood_&amp;_T-cell-CD4_Memory_Primary_Cells,15_Quies-Epithelial-Breast_Myoepithelial_Cells,4_Tx-ES-deriv-H9_Derived_Neuronal_Progenitor_Cultured_Cells,15_Quies-iPSC-iPS-18_Cell_Line,5_TxWk-ES-deriv-H1_BMP4_Derived_Trophoblast_Cultured_Cells,14_ReprPCWk-Blood_&amp;_T-cell-CD4+_CD25-_Th_Primary_Cells,15_Quies-ESC-HUES6_Cell_Line,15_Quies-Muscle-Psoas_Muscle,15_Quies-Neurosph-Neurosphere_Cultured_Cells_Cortex_Derived,5_TxWk-Adipose-Adipose_Nuclei,5_TxWk-Digestive-Fetal_Stomach,15_Quies-Brain-Brain_Hippocampus_Middle,4_Tx-ENCODE2012-HepG2_Hepatocellular_Carcinoma,14_ReprPCWk-Other-Adult_Liver,15_Quies-Blood_&amp;_T-cell-CD4+_CD25int_CD127+_Tmem_Primary_Cells,15_Quies-Brain-Brain_Cingulate_Gyrus,15_Quies-Digestive-Gastric,14_ReprPCWk-Myosat-Muscle_Satellite_Cultured_Cells,15_Quies-Blood_&amp;_T-cell-CD8_Memory_Primary_Cells,15_Quies-Epithelial-Breast_vHMEC,15_Quies-Brain-Brain_Inferior_Temporal_Lobe,5_TxWk-Heart-Fetal_Heart,15_Quies-IMR90-IMR90_Cell_Line,15_Quies-Other-Pancreatic_Islets,5_TxWk-ES-deriv-H9_Derived_Neuron_Cultured_Cells,15_Quies-ENCODE2012-NHLF_Lung_Fibroblasts,15_Quies-ENCODE2012-Dnd41_TCell_Leukemia,15_Quies-Blood_&amp;_T-cell-CD4+_CD25-_IL17+_PMA-Ionomcyin_stimulated_Th17_Primary_Cells,5_TxWk-Digestive-Duodenum_Mucosa,4_Tx-Muscle-Fetal_Muscle_Trunk,15_Quies-Mesench-Adipose_Derived_Mesenchymal_Stem_Cell_Cultured_Cells,15_Quies-Other-Ovary,15_Quies-ES-deriv-hESC_Derived_CD184+_Endoderm_Cultured_Cells,5_TxWk-Neurosph-Neurosphere_Cultured_Cells_Ganglionic_Eminence_Derived,15_Quies-ES-deriv-hESC_Derived_CD56+_Ectoderm_Cultured_Cells,15_Quies-Brain-Brain_Angular_Gyrus,5_TxWk-HSC_&amp;_B-cell-Mobilized_CD34_Primary_Cells_Female,15_Quies-ENCODE2012-NHDF-Ad_Adult_Dermal_Fibroblasts,15_Quies-Blood_&amp;_T-cell-CD8_Naive_Primary_Cells,5_TxWk-Other-Fetal_Adrenal_Gland,5_TxWk-Digestive-Rectal_Mucosa.Donor_29,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ES-deriv-H1_Derived_Neuronal_Progenitor_Cultured_Cells,5_TxWk-Brain-Fetal_Brain_Male,5_TxWk-ES-deriv-H1_BMP4_Derived_Mesendoderm_Cultured_Cells,15_Quies-ENCODE2012-HMEC_Mammary_Epithelial,15_Quies-Heart-Right_Ventricle,15_Quies-ENCODE2012-HSMM_Skeletal_Muscle_Myoblasts,4_Tx-Other-Fetal_Kidney,15_Quies-Sm._Muscle-Stomach_Smooth_Muscle,15_Quies-Blood_&amp;_T-cell-CD4+_CD25-_CD45RO+_Memory_Primary_Cells,15_Quies-ESC-HUES64_Cell_Line,15_Quies-Epithelial-Penis_Foreskin_Keratinocyte_Primary_Cells_skin03,15_Quies-ESC-H9_Cell_Line,15_Quies-Digestive-Stomach_Mucosa,15_Quies-HSC_&amp;_B-cell-CD19_Primary_Cells_Peripheral_UW,15_Quies-Epithelial-Penis_Foreskin_Keratinocyte_Primary_Cells_skin02,14_ReprPCWk-ENCODE2012-HSMMtube_Skeletal_Muscle_Myotubes_Derived_from_HSMM,15_Quies-Epithelial-Penis_Foreskin_Fibroblast_Primary_Cells_skin01,5_TxWk-Digestive-Fetal_Intestine_Large,15_Quies-Digestive-Rectal_Mucosa.Donor_31,5_TxWk-Sm._Muscle-Colon_Smooth_Muscle,14_ReprPCWk-ENCODE2012-GM12878_Lymphoblastoid,4_Tx-Other-Fetal_Lung,15_Quies-Digestive-Small_Intestine,15_Quies-HSC_&amp;_B-cell-CD34_Cultured_Cells,13_ReprPC-Epithelial-Penis_Foreskin_Melanocyte_Primary_Cells_skin03,15_Quies-iPSC-iPS_DF_19.11_Cell_Line,4_Tx-HSC_&amp;_B-cell-Mobilized_CD34_Primary_Cells_Male,14_ReprPCWk-Blood_&amp;_T-cell-CD3_Primary_Cells_Cord_BI,5_TxWk-Muscle-Fetal_Muscle_Leg,15_Quies-ENCODE2012-NH-A_Astrocytes,15_Quies-Blood_&amp;_T-cell-CD4+_CD25-_IL17-_PMA-Ionomycin_stimulated_MACS_purified_Th_Primary_Cells,15_Quies-HSC_&amp;_B-cell-CD19_Primary_Cells_Cord_BI,15_Quies-Blood_&amp;_T-cell-Peripheral_Blood_Mononuclear_Primary_Cells,15_Quies-Brain-Brain_Substantia_Nigra,5_TxWk-Other-Pancreas,15_Quies-Digestive-Sigmoid_Colon,4_Tx-Adipose-Adipose_Nuclei,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5_TxWk-ES-deriv-hESC_Derived_CD56+_Mesoderm_Cultured_Cells,15_Quies-iPSC-iPS-15b_Cell_Line,5_TxWk-Heart-Aorta,15_Quies-ES-deriv-H1_Derived_Mesenchymal_Stem_Cells,15_Quies-ENCODE2012-K562_Leukemia,15_Quies-Brain-Brain_Germinal_Matrix,14_ReprPCWk-Epithelial-Penis_Foreskin_Melanocyte_Primary_Cells_skin01,15_Quies-ESC-H1_Cell_Line,15_Quies-Thymus-Thymus,14_ReprPCWk-Blood_&amp;_T-cell-CD4+_CD25-_CD45RA+_Naive_Primary_Cells,4_Tx-Digestive-Fetal_Intestine_Large,15_Quies-HSC_&amp;_B-cell-CD34_Primary_Cells,15_Quies-Blood_&amp;_T-cell-CD4_Naive_Primary_Cells,5_TxWk-Digestive-Fetal_Intestine_Small,5_TxWk-Sm._Muscle-Rectal_Smooth_Muscle,15_Quies-Epithelial-Penis_Foreskin_Fibroblast_Primary_Cells_skin02,14_ReprPCWk-Blood_&amp;_T-cell-CD4+_CD25+_CD127-_Treg_Primary_Cells,5_TxWk-Other-Fetal_Placenta,15_Quies-ESC-4star,15_Quies-Other-Lung,14_ReprPCWk-ENCODE2012-NHEK-Epidermal_Keratinocytes,15_Quies-Digestive-Colonic_Mucosa,15_Quies-Brain-Brain_Anterior_Caudate,14_ReprPCWk-Mesench-Chondrocytes_from_Bone_Marrow_Derived_Mesenchymal_Stem_Cell_Cultured_Cells</t>
  </si>
  <si>
    <t>14_ReprPCWk-Neurosph-Neurosphere_Cultured_Cells_Ganglionic_Eminence_Derived,15_Quies-ES-deriv-hESC_Derived_CD56+_Mesoderm_Cultured_Cells,14_ReprPCWk-Muscle-Fetal_Muscle_Trunk,15_Quies-Other-Pancreas,15_Quies-Digestive-Rectal_Mucosa.Donor_29,13_ReprPC-IMR90-IMR90_Cell_Line,15_Quies-Sm._Muscle-Duodenum_Smooth_Muscle,15_Quies-Other-Spleen,15_Quies-Brain-Brain_Mid_Frontal_Lobe,15_Quies-Sm._Muscle-Rectal_Smooth_Muscle,15_Quies-ENCODE2012-HeLa-S3_Cervical_Carcinoma,14_ReprPCWk-Heart-Left_Ventricle,15_Quies-iPSC-iPS-20b_Cell_Line,13_ReprPC-ENCODE2012-NHLF_Lung_Fibroblasts,15_Quies-ESC-ES-WA7_Cell_Line,15_Quies-Other-Fetal_Lung,15_Quies-ES-deriv-H1_BMP4_Derived_Trophoblast_Cultured_Cells,9_Het-HSC_&amp;_B-cell-Mobilized_CD34_Primary_Cells_Male,14_ReprPCWk-Other-Fetal_Adrenal_Gland,15_Quies-Blood_&amp;_T-cell-CD4_Memory_Primary_Cells,14_ReprPCWk-Digestive-Small_Intestine,15_Quies-Epithelial-Breast_Myoepithelial_Cells,14_ReprPCWk-Epithelial-Breast_vHMEC,15_Quies-Myosat-Muscle_Satellite_Cultured_Cells,15_Quies-iPSC-iPS-18_Cell_Line,15_Quies-ESC-HUES6_Cell_Line,9_Het-HSC_&amp;_B-cell-CD34_Cultured_Cells,15_Quies-Muscle-Psoas_Muscle,13_ReprPC-Epithelial-Penis_Foreskin_Fibroblast_Primary_Cells_skin01,14_ReprPCWk-ENCODE2012-NHDF-Ad_Adult_Dermal_Fibroblasts,15_Quies-Blood_&amp;_T-cell-CD4+_CD25-_Th_Primary_Cells,15_Quies-Digestive-Fetal_Intestine_Small,15_Quies-Blood_&amp;_T-cell-CD4+_CD25int_CD127+_Tmem_Primary_Cells,15_Quies-Digestive-Duodenum_Mucosa,15_Quies-Digestive-Gastric,15_Quies-Digestive-Fetal_Intestine_Large,15_Quies-Blood_&amp;_T-cell-CD8_Memory_Primary_Cells,15_Quies-Other-Pancreatic_Islets,15_Quies-Epithelial-Penis_Foreskin_Melanocyte_Primary_Cells_skin03,15_Quies-ENCODE2012-Dnd41_TCell_Leukemia,14_ReprPCWk-Brain-Brain_Hippocampus_Middle,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lood_&amp;_T-cell-CD8_Naive_Primary_Cells,14_ReprPCWk-Brain-Brain_Germinal_Matrix,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ESC-HUES48_Cell_Line,15_Quies-ES-deriv-H1_Derived_Neuronal_Progenitor_Cultured_Cells,15_Quies-Other-Adult_Liver,15_Quies-ENCODE2012-HMEC_Mammary_Epithelial,15_Quies-Sm._Muscle-Colon_Smooth_Muscle,15_Quies-Heart-Right_Ventricle,14_ReprPCWk-Brain-Brain_Cingulate_Gyrus,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Blood_&amp;_T-cell-CD3_Primary_Cells_Cord_BI,15_Quies-iPSC-iPS_DF_19.11_Cell_Line,14_ReprPCWk-Brain-Brain_Angular_Gyrus,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5_Quies-ENCODE2012-HSMMtube_Skeletal_Muscle_Myotubes_Derived_from_HSMM,14_ReprPCWk-Brain-Fetal_Brain_Male,15_Quies-Digestive-Sigmoid_Colon,15_Quies-HSC_&amp;_B-cell-CD56_Primary_Cells,15_Quies-Mesench-Mesenchymal_Stem_Cell_Derived_Adipocyte_Cultured_Cells,15_Quies-Heart-Right_Atrium,15_Quies-Muscle-Fetal_Muscle_Leg,13_ReprPC-Epithelial-Penis_Foreskin_Fibroblast_Primary_Cells_skin02,9_Het-ENCODE2012-GM12878_Lymphoblastoid,9_Het-HSC_&amp;_B-cell-CD15_Primary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Thymus-Fetal_Thymus,15_Quies-ENCODE2012-K562_Leukemia,15_Quies-ES-deriv-H1_BMP4_Derived_Mesendoderm_Cultured_Cells,15_Quies-ESC-H1_Cell_Line,15_Quies-Thymus-Thymus,15_Quies-HSC_&amp;_B-cell-Mobilized_CD34_Primary_Cells_Female,14_ReprPCWk-ENCODE2012-HepG2_Hepatocellular_Carcinoma,15_Quies-ENCODE2012-HUVEC_Umbilical_Vein_Endothelial_Cells,15_Quies-HSC_&amp;_B-cell-CD34_Primary_Cells,15_Quies-Blood_&amp;_T-cell-CD4_Naive_Primary_Cells,15_Quies-Other-Placenta_Amnion,14_ReprPCWk-Heart-Fetal_Heart,14_ReprPCWk-Brain-Brain_Inferior_Temporal_Lobe,15_Quies-ESC-4star,15_Quies-Other-Lung,14_ReprPCWk-ENCODE2012-NHEK-Epidermal_Keratinocytes,15_Quies-Digestive-Colonic_Mucosa,13_ReprPC-Neurosph-Neurosphere_Cultured_Cells_Cortex_Derived,15_Quies-Brain-Brain_Anterior_Caudate,15_Quies-Adipose-Adipose_Nuclei</t>
  </si>
  <si>
    <t>14_ReprPCWk-Neurosph-Neurosphere_Cultured_Cells_Ganglionic_Eminence_Derived,15_Quies-ES-deriv-hESC_Derived_CD56+_Mesoderm_Cultured_Cells,15_Quies-Digestive-Rectal_Mucosa.Donor_29,5_TxWk-Epithelial-Penis_Foreskin_Fibroblast_Primary_Cells_skin02,15_Quies-Sm._Muscle-Duodenum_Smooth_Muscle,15_Quies-Other-Spleen,5_TxWk-ENCODE2012-NH-A_Astrocytes,15_Quies-Brain-Brain_Mid_Frontal_Lobe,15_Quies-ENCODE2012-HeLa-S3_Cervical_Carcinoma,15_Quies-HSC_&amp;_B-cell-CD14_Primary_Cells,15_Quies-iPSC-iPS-20b_Cell_Line,15_Quies-HSC_&amp;_B-cell-CD15_Primary_Cells,5_TxWk-Mesench-Adipose_Derived_Mesenchymal_Stem_Cell_Cultured_Cells,15_Quies-ESC-ES-WA7_Cell_Line,5_TxWk-ESC-4star,15_Quies-Other-Fetal_Lung,5_TxWk-ESC-H1_Cell_Line,15_Quies-ES-deriv-H1_BMP4_Derived_Trophoblast_Cultured_Cells,15_Quies-Blood_&amp;_T-cell-CD4_Memory_Primary_Cells,15_Quies-Epithelial-Breast_Myoepithelial_Cells,15_Quies-ENCODE2012-NHEK-Epidermal_Keratinocytes,15_Quies-iPSC-iPS-18_Cell_Line,5_TxWk-ENCODE2012-NHDF-Ad_Adult_Dermal_Fibroblasts,15_Quies-ESC-HUES6_Cell_Line,7_Enh-Sm._Muscle-Colon_Smooth_Muscle,5_TxWk-Digestive-Fetal_Stomach,15_Quies-Blood_&amp;_T-cell-CD4+_CD25-_Th_Primary_Cells,15_Quies-Brain-Brain_Hippocampus_Middle,15_Quies-Brain-Fetal_Brain_Male,5_TxWk-ESC-HUES48_Cell_Lin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Neurosph-Neurosphere_Cultured_Cells_Cortex_Derived,15_Quies-Other-Pancreatic_Islets,15_Quies-Muscle-Fetal_Muscle_Trunk,5_TxWk-Epithelial-Penis_Foreskin_Melanocyte_Primary_Cells_skin01,15_Quies-ENCODE2012-Dnd41_TCell_Leukemia,5_TxWk-ESC-H9_Cell_Line,15_Quies-Blood_&amp;_T-cell-CD4+_CD25-_IL17+_PMA-Ionomcyin_stimulated_Th17_Primary_Cells,15_Quies-ES-deriv-H9_Derived_Neuron_Cultured_Cells,5_TxWk-Epithelial-Penis_Foreskin_Fibroblast_Primary_Cells_skin01,15_Quies-ES-deriv-hESC_Derived_CD184+_Endoderm_Cultured_Cells,5_TxWk-ESC-ES-I3_Cell_Line,15_Quies-ES-deriv-hESC_Derived_CD56+_Ectoderm_Cultured_Cells,15_Quies-Brain-Brain_Angular_Gyrus,14_ReprPCWk-Other-Pancreatic_Islets,5_TxWk-ENCODE2012-Osteoblasts,15_Quies-Blood_&amp;_T-cell-CD8_Naive_Primary_Cells,15_Quies-Digestive-Esophagus,15_Quies-Muscle-Skeletal_Muscle_Female,15_Quies-Brain-Fetal_Brain_Female,15_Quies-iPSC-iPS_DF_6.9_Cell_Line,15_Quies-Muscle-Skeletal_Muscle_Male,15_Quies-ENCODE2012-A549_EtOH_0.02pct_Lung_Carcinoma,5_TxWk-Myosat-Muscle_Satellite_Cultured_Cells,15_Quies-ENCODE2012-Monocytes-CD14+_RO01746,15_Quies-Thymus-Fetal_Thymus,15_Quies-ES-deriv-H1_Derived_Neuronal_Progenitor_Cultured_Cells,15_Quies-Other-Adult_Liver,15_Quies-ENCODE2012-HMEC_Mammary_Epithelial,15_Quies-Heart-Right_Ventricle,15_Quies-Blood_&amp;_T-cell-CD4+_CD25-_CD45RO+_Memory_Primary_Cells,15_Quies-ESC-HUES64_Cell_Line,15_Quies-Blood_&amp;_T-cell-CD4+_CD25-_CD45RA+_Naive_Primary_Cells,15_Quies-Epithelial-Penis_Foreskin_Keratinocyte_Primary_Cells_skin03,15_Quies-Other-Fetal_Placenta,15_Quies-Digestive-Stomach_Mucosa,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5_TxWk-Sm._Muscle-Colon_Smooth_Muscle,15_Quies-Other-Fetal_Adrenal_Gland,15_Quies-Digestive-Small_Intestine,15_Quies-Blood_&amp;_T-cell-CD3_Primary_Cells_Cord_BI,15_Quies-HSC_&amp;_B-cell-CD34_Cultured_Cells,5_TxWk-Other-Fetal_Kidney,15_Quies-iPSC-iPS_DF_19.11_Cell_Line,5_TxWk-Other-Ovary,15_Quies-Blood_&amp;_T-cell-CD4+_CD25-_IL17-_PMA-Ionomycin_stimulated_MACS_purified_Th_Primary_Cells,14_ReprPCWk-HSC_&amp;_B-cell-Mobilized_CD34_Primary_Cells_Female,5_TxWk-Mesench-Bone_Marrow_Derived_Mesenchymal_Stem_Cell_Cultured_Cells,15_Quies-HSC_&amp;_B-cell-CD19_Primary_Cells_Cord_BI,15_Quies-Blood_&amp;_T-cell-Peripheral_Blood_Mononuclear_Primary_Cells,15_Quies-Brain-Brain_Substantia_Nigra,15_Quies-ENCODE2012-HSMMtube_Skeletal_Muscle_Myotubes_Derived_from_HSMM,5_TxWk-Other-Pancreas,15_Quies-Digestive-Sigmoid_Colon,15_Quies-HSC_&amp;_B-cell-CD56_Primary_Cells,5_TxWk-Epithelial-Penis_Foreskin_Melanocyte_Primary_Cells_skin03,15_Quies-Mesench-Mesenchymal_Stem_Cell_Derived_Adipocyte_Cultured_Cells,15_Quies-Heart-Right_Atrium,15_Quies-Muscle-Fetal_Muscle_Leg,7_Enh-Epithelial-Penis_Foreskin_Melanocyte_Primary_Cells_skin03,15_Quies-Blood_&amp;_T-cell-CD3_Primary_Cells_Peripheral_UW,7_Enh-Digestive-Fetal_Stomach,15_Quies-iPSC-iPS-15b_Cell_Line,15_Quies-ES-deriv-H9_Derived_Neuronal_Progenitor_Cultured_Cells,15_Quies-ENCODE2012-K562_Leukemia,15_Quies-Brain-Brain_Germinal_Matrix,15_Quies-ES-deriv-H1_BMP4_Derived_Mesendoderm_Cultured_Cells,15_Quies-Thymus-Thymus,15_Quies-ENCODE2012-GM12878_Lymphoblastoid,15_Quies-HSC_&amp;_B-cell-Mobilized_CD34_Primary_Cells_Female,15_Quies-ENCODE2012-HUVEC_Umbilical_Vein_Endothelial_Cells,15_Quies-HSC_&amp;_B-cell-CD34_Primary_Cells,5_TxWk-ENCODE2012-HSMM_Skeletal_Muscle_Myoblasts,7_Enh-Sm._Muscle-Rectal_Smooth_Muscle,5_TxWk-ENCODE2012-NHLF_Lung_Fibroblasts,15_Quies-Blood_&amp;_T-cell-CD4_Naive_Primary_Cells,15_Quies-Heart-Left_Ventricle,15_Quies-HSC_&amp;_B-cell-Mobilized_CD34_Primary_Cells_Male,5_TxWk-Sm._Muscle-Stomach_Smooth_Muscle,15_Quies-Other-Placenta_Amnion,14_ReprPCWk-Heart-Fetal_Heart,5_TxWk-Muscle-Psoas_Muscle,15_Quies-ENCODE2012-HepG2_Hepatocellular_Carcinoma,15_Quies-Other-Lung,15_Quies-Digestive-Colonic_Mucosa,15_Quies-Brain-Brain_Anterior_Caudate,5_TxWk-ES-deriv-H1_Derived_Mesenchymal_Stem_Cells,15_Quies-Adipose-Adipose_Nuclei,5_TxWk-IMR90-IMR90_Cell_Line</t>
  </si>
  <si>
    <t>14_ReprPCWk-Neurosph-Neurosphere_Cultured_Cells_Ganglionic_Eminence_Derived,15_Quies-ES-deriv-hESC_Derived_CD56+_Mesoderm_Cultured_Cells,15_Quies-Other-Pancreas,15_Quies-Digestive-Rectal_Mucosa.Donor_29,5_TxWk-ES-deriv-hESC_Derived_CD56+_Ectoderm_Cultured_Cells,5_TxWk-Epithelial-Penis_Foreskin_Fibroblast_Primary_Cells_skin02,7_Enh-Other-Adult_Liver,15_Quies-Other-Spleen,5_TxWk-ENCODE2012-NH-A_Astrocytes,15_Quies-Brain-Brain_Mid_Frontal_Lobe,15_Quies-ENCODE2012-HeLa-S3_Cervical_Carcinoma,15_Quies-HSC_&amp;_B-cell-CD14_Primary_Cells,15_Quies-HSC_&amp;_B-cell-CD15_Primary_Cells,7_Enh-ENCODE2012-Osteoblasts,7_Enh-Epithelial-Penis_Foreskin_Melanocyte_Primary_Cells_skin01,5_TxWk-ESC-4star,14_ReprPCWk-ENCODE2012-HMEC_Mammary_Epithelial,7_Enh-iPSC-iPS-20b_Cell_Line,15_Quies-Blood_&amp;_T-cell-CD4_Memory_Primary_Cells,15_Quies-Epithelial-Breast_Myoepithelial_Cells,15_Quies-ENCODE2012-NHEK-Epidermal_Keratinocytes,14_ReprPCWk-Epithelial-Breast_vHMEC,5_TxWk-ENCODE2012-NHDF-Ad_Adult_Dermal_Fibroblasts,5_TxWk-ES-deriv-H1_BMP4_Derived_Trophoblast_Cultured_Cells,15_Quies-Muscle-Psoas_Muscle,15_Quies-Neurosph-Neurosphere_Cultured_Cells_Cortex_Derived,13_ReprPC-ES-deriv-H9_Derived_Neuronal_Progenitor_Cultured_Cells,5_TxWk-Adipose-Adipose_Nuclei,7_Enh-Sm._Muscle-Colon_Smooth_Muscle,5_TxWk-Digestive-Fetal_Stomach,15_Quies-Blood_&amp;_T-cell-CD4+_CD25-_Th_Primary_Cells,5_TxWk-iPSC-iPS_DF_6.9_Cell_Line,14_ReprPCWk-HSC_&amp;_B-cell-CD34_Cultured_Cells,7_Enh-iPSC-iPS-18_Cell_Line,15_Quies-Brain-Fetal_Brain_Male,15_Quies-Brain-Brain_Hippocampus_Middle,7_Enh-Other-Fetal_Lung,7_Enh-Mesench-Chondrocytes_from_Bone_Marrow_Derived_Mesenchymal_Stem_Cell_Cultured_Cells,15_Quies-Blood_&amp;_T-cell-CD4+_CD25int_CD127+_Tmem_Primary_Cells,15_Quies-Digestive-Duodenum_Mucosa,15_Quies-Brain-Brain_Cingulate_Gyrus,15_Quies-Heart-Aorta,15_Quies-Digestive-Gastric,15_Quies-Blood_&amp;_T-cell-CD8_Memory_Primary_Cells,7_Enh-Adipose-Adipose_Nuclei,7_Enh-Mesench-Mesenchymal_Stem_Cell_Derived_Adipocyte_Cultured_Cells,15_Quies-Brain-Brain_Inferior_Temporal_Lobe,15_Quies-Other-Pancreatic_Islets,7_Enh-ESC-H9_Cell_Line,5_TxWk-iPSC-iPS_DF_19.11_Cell_Line,5_TxWk-Heart-Right_Atrium,15_Quies-Muscle-Fetal_Muscle_Trunk,5_TxWk-ENCODE2012-HSMMtube_Skeletal_Muscle_Myotubes_Derived_from_HSMM,5_TxWk-Epithelial-Penis_Foreskin_Melanocyte_Primary_Cells_skin01,15_Quies-ENCODE2012-Dnd41_TCell_Leukemia,5_TxWk-ESC-H9_Cell_Line,7_Enh-IMR90-IMR90_Cell_Line,15_Quies-Blood_&amp;_T-cell-CD4+_CD25-_IL17+_PMA-Ionomcyin_stimulated_Th17_Primary_Cells,15_Quies-Other-Fetal_Kidney,2_TssAFlnk-Mesench-Adipose_Derived_Mesenchymal_Stem_Cell_Cultured_Cells,5_TxWk-ES-deriv-hESC_Derived_CD184+_Endoderm_Cultured_Cells,5_TxWk-ESC-ES-WA7_Cell_Line,5_TxWk-Epithelial-Penis_Foreskin_Fibroblast_Primary_Cells_skin01,7_Enh-Epithelial-Penis_Foreskin_Fibroblast_Primary_Cells_skin02,7_Enh-Digestive-Fetal_Intestine_Large,15_Quies-Brain-Brain_Angular_Gyrus,7_Enh-ESC-ES-I3_Cell_Line,15_Quies-Blood_&amp;_T-cell-CD8_Naive_Primary_Cells,7_Enh-ENCODE2012-A549_EtOH_0.02pct_Lung_Carcinoma,14_ReprPCWk-Digestive-Fetal_Intestine_Small,15_Quies-Muscle-Skeletal_Muscle_Female,15_Quies-Brain-Fetal_Brain_Female,15_Quies-Muscle-Skeletal_Muscle_Male,5_TxWk-Myosat-Muscle_Satellite_Cultured_Cells,15_Quies-ENCODE2012-Monocytes-CD14+_RO01746,15_Quies-Thymus-Fetal_Thymus,15_Quies-ES-deriv-H1_Derived_Neuronal_Progenitor_Cultured_Cells,15_Quies-Other-Adult_Liver,5_TxWk-ES-deriv-H1_BMP4_Derived_Mesendoderm_Cultured_Cells,15_Quies-ENCODE2012-HMEC_Mammary_Epithelial,15_Quies-Heart-Right_Ventricle,15_Quies-Blood_&amp;_T-cell-CD4+_CD25-_CD45RO+_Memory_Primary_Cells,15_Quies-Blood_&amp;_T-cell-CD4+_CD25-_CD45RA+_Naive_Primary_Cells,2_TssAFlnk-Other-Fetal_Lung,15_Quies-Epithelial-Penis_Foreskin_Keratinocyte_Primary_Cells_skin03,14_ReprPCWk-ES-deriv-H9_Derived_Neuron_Cultured_Cells,15_Quies-Other-Fetal_Placenta,15_Quies-Digestive-Stomach_Mucosa,15_Quies-HSC_&amp;_B-cell-CD19_Primary_Cells_Peripheral_UW,15_Quies-Epithelial-Penis_Foreskin_Keratinocyte_Primary_Cells_skin02,7_Enh-iPSC-iPS-15b_Cell_Line,15_Quies-Blood_&amp;_T-cell-CD4+_CD25+_CD127-_Treg_Primary_Cells,5_TxWk-Digestive-Fetal_Intestine_Large,7_Enh-Mesench-Bone_Marrow_Derived_Mesenchymal_Stem_Cell_Cultured_Cells,15_Quies-Digestive-Rectal_Mucosa.Donor_31,5_TxWk-Sm._Muscle-Duodenum_Smooth_Muscle,15_Quies-Other-Fetal_Adrenal_Gland,15_Quies-Digestive-Small_Intestine,15_Quies-Blood_&amp;_T-cell-CD3_Primary_Cells_Cord_BI,5_TxWk-Other-Ovary,15_Quies-Blood_&amp;_T-cell-CD4+_CD25-_IL17-_PMA-Ionomycin_stimulated_MACS_purified_Th_Primary_Cells,5_TxWk-Mesench-Bone_Marrow_Derived_Mesenchymal_Stem_Cell_Cultured_Cells,15_Quies-HSC_&amp;_B-cell-CD19_Primary_Cells_Cord_BI,14_ReprPCWk-ES-deriv-H9_Derived_Neuronal_Progenitor_Cultured_Cells,15_Quies-Blood_&amp;_T-cell-Peripheral_Blood_Mononuclear_Primary_Cells,1_TssA-Sm._Muscle-Duodenum_Smooth_Muscle,15_Quies-Brain-Brain_Substantia_Nigra,15_Quies-Digestive-Sigmoid_Colon,15_Quies-HSC_&amp;_B-cell-CD56_Primary_Cells,5_TxWk-Epithelial-Penis_Foreskin_Melanocyte_Primary_Cells_skin03,7_Enh-ESC-H1_Cell_Line,14_ReprPCWk-Digestive-Duodenum_Mucosa,15_Quies-Muscle-Fetal_Muscle_Leg,7_Enh-Epithelial-Penis_Foreskin_Melanocyte_Primary_Cells_skin03,2_TssAFlnk-Sm._Muscle-Duodenum_Smooth_Muscle,15_Quies-Blood_&amp;_T-cell-CD3_Primary_Cells_Peripheral_UW,7_Enh-Digestive-Fetal_Stomach,7_Enh-ESC-4star,7_Enh-Sm._Muscle-Stomach_Smooth_Muscle,15_Quies-ENCODE2012-K562_Leukemia,15_Quies-Brain-Brain_Germinal_Matrix,5_TxWk-Digestive-Esophagus,15_Quies-Thymus-Thymus,7_Enh-ESC-HUES48_Cell_Line,14_ReprPCWk-HSC_&amp;_B-cell-Mobilized_CD34_Primary_Cells_Male,15_Quies-ENCODE2012-GM12878_Lymphoblastoid,7_Enh-ESC-HUES64_Cell_Line,15_Quies-HSC_&amp;_B-cell-Mobilized_CD34_Primary_Cells_Female,15_Quies-ENCODE2012-HUVEC_Umbilical_Vein_Endothelial_Cells,15_Quies-HSC_&amp;_B-cell-CD34_Primary_Cells,5_TxWk-ENCODE2012-HSMM_Skeletal_Muscle_Myoblasts,7_Enh-Sm._Muscle-Rectal_Smooth_Muscle,7_Enh-Mesench-Adipose_Derived_Mesenchymal_Stem_Cell_Cultured_Cells,5_TxWk-ENCODE2012-NHLF_Lung_Fibroblasts,15_Quies-Blood_&amp;_T-cell-CD4_Naive_Primary_Cells,15_Quies-Heart-Left_Ventricle,15_Quies-Other-Placenta_Amnion,14_ReprPCWk-Heart-Fetal_Heart,7_Enh-ESC-HUES6_Cell_Line,15_Quies-ENCODE2012-HepG2_Hepatocellular_Carcinoma,15_Quies-Other-Lung,15_Quies-Digestive-Colonic_Mucosa,15_Quies-Brain-Brain_Anterior_Caudate,5_TxWk-ES-deriv-H1_Derived_Mesenchymal_Stem_Cells,5_TxWk-IMR90-IMR90_Cell_Line</t>
  </si>
  <si>
    <t>2_TssAFlnk-iPSC-iPS-15b_Cell_Line,15_Quies-Other-Pancreas,15_Quies-Digestive-Rectal_Mucosa.Donor_29,1_TssA-iPSC-iPS-15b_Cell_Line,2_TssAFlnk-Sm._Muscle-Stomach_Smooth_Muscle,2_TssAFlnk-iPSC-iPS-18_Cell_Line,15_Quies-Other-Spleen,2_TssAFlnk-ESC-HUES6_Cell_Line,15_Quies-Brain-Brain_Mid_Frontal_Lobe,15_Quies-ENCODE2012-HeLa-S3_Cervical_Carcinoma,15_Quies-HSC_&amp;_B-cell-CD14_Primary_Cells,14_ReprPCWk-Heart-Left_Ventricle,15_Quies-HSC_&amp;_B-cell-CD15_Primary_Cells,2_TssAFlnk-ES-deriv-hESC_Derived_CD184+_Endoderm_Cultured_Cells,2_TssAFlnk-ES-deriv-H9_Derived_Neuron_Cultured_Cells,7_Enh-ENCODE2012-Osteoblasts,7_Enh-Epithelial-Penis_Foreskin_Melanocyte_Primary_Cells_skin01,2_TssAFlnk-ENCODE2012-HSMMtube_Skeletal_Muscle_Myotubes_Derived_from_HSMM,7_Enh-Brain-Fetal_Brain_Female,1_TssA-ESC-H9_Cell_Line,1_TssA-ESC-4star,12_EnhBiv-Brain-Fetal_Brain_Male,7_Enh-Epithelial-Penis_Foreskin_Keratinocyte_Primary_Cells_skin03,15_Quies-Blood_&amp;_T-cell-CD4_Memory_Primary_Cells,14_ReprPCWk-Digestive-Small_Intestine,15_Quies-Epithelial-Breast_Myoepithelial_Cells,15_Quies-ENCODE2012-NHEK-Epidermal_Keratinocytes,2_TssAFlnk-Mesench-Mesenchymal_Stem_Cell_Derived_Adipocyte_Cultured_Cells,7_Enh-ENCODE2012-NHEK-Epidermal_Keratinocytes,7_Enh-Brain-Fetal_Brain_Male,5_TxWk-Adipose-Adipose_Nuclei,7_Enh-Other-Fetal_Placenta,7_Enh-Sm._Muscle-Colon_Smooth_Muscle,2_TssAFlnk-IMR90-IMR90_Cell_Line,7_Enh-ENCODE2012-NHDF-Ad_Adult_Dermal_Fibroblasts,15_Quies-Blood_&amp;_T-cell-CD4+_CD25-_Th_Primary_Cells,5_TxWk-iPSC-iPS_DF_6.9_Cell_Line,2_TssAFlnk-ESC-4star,15_Quies-Brain-Brain_Hippocampus_Middle,2_TssAFlnk-Brain-Brain_Germinal_Matrix,7_Enh-Other-Fetal_Lung,7_Enh-Mesench-Chondrocytes_from_Bone_Marrow_Derived_Mesenchymal_Stem_Cell_Cultured_Cells,14_ReprPCWk-Other-Adult_Liver,15_Quies-Blood_&amp;_T-cell-CD4+_CD25int_CD127+_Tmem_Primary_Cells,15_Quies-Digestive-Duodenum_Mucosa,15_Quies-Heart-Aorta,15_Quies-Digestive-Gastric,7_Enh-Neurosph-Neurosphere_Cultured_Cells_Ganglionic_Eminence_Derived,15_Quies-Digestive-Fetal_Intestine_Large,2_TssAFlnk-ESC-H1_Cell_Line,15_Quies-Blood_&amp;_T-cell-CD8_Memory_Primary_Cells,15_Quies-Epithelial-Breast_vHMEC,5_TxWk-iPSC-iPS_DF_19.11_Cell_Line,7_Enh-Epithelial-Penis_Foreskin_Keratinocyte_Primary_Cells_skin02,7_Enh-iPSC-iPS_DF_6.9_Cell_Line,15_Quies-Muscle-Fetal_Muscle_Trunk,5_TxWk-Epithelial-Penis_Foreskin_Melanocyte_Primary_Cells_skin01,15_Quies-ENCODE2012-Dnd41_TCell_Leukemia,1_TssA-Epithelial-Penis_Foreskin_Keratinocyte_Primary_Cells_skin02,7_Enh-ES-deriv-hESC_Derived_CD184+_Endoderm_Cultured_Cells,7_Enh-Brain-Brain_Substantia_Nigra,7_Enh-ES-deriv-H1_BMP4_Derived_Trophoblast_Cultured_Cells,15_Quies-Blood_&amp;_T-cell-CD4+_CD25-_IL17+_PMA-Ionomcyin_stimulated_Th17_Primary_Cells,5_TxWk-ESC-ES-WA7_Cell_Line,5_TxWk-Epithelial-Penis_Foreskin_Fibroblast_Primary_Cells_skin01,7_Enh-Epithelial-Penis_Foreskin_Fibroblast_Primary_Cells_skin02,7_Enh-Sm._Muscle-Duodenum_Smooth_Muscle,15_Quies-Brain-Brain_Angular_Gyrus,14_ReprPCWk-Other-Pancreatic_Islets,15_Quies-Blood_&amp;_T-cell-CD8_Naive_Primary_Cells,7_Enh-ENCODE2012-A549_EtOH_0.02pct_Lung_Carcinoma,2_TssAFlnk-Mesench-Chondrocytes_from_Bone_Marrow_Derived_Mesenchymal_Stem_Cell_Cultured_Cells,14_ReprPCWk-Digestive-Fetal_Intestine_Small,15_Quies-Digestive-Esophagus,15_Quies-Muscle-Skeletal_Muscle_Female,15_Quies-ENCODE2012-Monocytes-CD14+_RO01746,15_Quies-Thymus-Fetal_Thymus,5_TxWk-ES-deriv-H1_BMP4_Derived_Mesendoderm_Cultured_Cells,15_Quies-ENCODE2012-HMEC_Mammary_Epithelial,7_Enh-ES-deriv-H1_Derived_Neuronal_Progenitor_Cultured_Cells,7_Enh-ES-deriv-hESC_Derived_CD56+_Ectoderm_Cultured_Cells,15_Quies-Heart-Right_Ventricle,14_ReprPCWk-Brain-Brain_Cingulate_Gyrus,15_Quies-Blood_&amp;_T-cell-CD4+_CD25-_CD45RO+_Memory_Primary_Cells,7_Enh-Neurosph-Neurosphere_Cultured_Cells_Cortex_Derived,15_Quies-Blood_&amp;_T-cell-CD4+_CD25-_CD45RA+_Naive_Primary_Cells,7_Enh-Myosat-Muscle_Satellite_Cultured_Cells,1_TssA-Sm._Muscle-Stomach_Smooth_Muscle,15_Quies-Digestive-Stomach_Mucosa,15_Quies-HSC_&amp;_B-cell-CD19_Primary_Cells_Peripheral_UW,2_TssAFlnk-ENCODE2012-NHLF_Lung_Fibroblasts,2_TssAFlnk-ESC-HUES64_Cell_Line,2_TssAFlnk-Other-Ovary,15_Quies-Blood_&amp;_T-cell-CD4+_CD25+_CD127-_Treg_Primary_Cells,7_Enh-Mesench-Bone_Marrow_Derived_Mesenchymal_Stem_Cell_Cultured_Cells,15_Quies-Digestive-Rectal_Mucosa.Donor_31,5_TxWk-Sm._Muscle-Duodenum_Smooth_Muscle,15_Quies-Blood_&amp;_T-cell-CD3_Primary_Cells_Cord_BI,1_TssA-ESC-H1_Cell_Line,15_Quies-HSC_&amp;_B-cell-CD34_Cultured_Cells,7_Enh-Other-Ovary,2_TssAFlnk-ENCODE2012-HUVEC_Umbilical_Vein_Endothelial_Cells,1_TssA-iPSC-iPS-20b_Cell_Line,15_Quies-Blood_&amp;_T-cell-CD4+_CD25-_IL17-_PMA-Ionomycin_stimulated_MACS_purified_Th_Primary_Cells,6_EnhG-ENCODE2012-NHLF_Lung_Fibroblasts,7_Enh-Brain-Brain_Germinal_Matrix,14_ReprPCWk-HSC_&amp;_B-cell-Mobilized_CD34_Primary_Cells_Female,1_TssA-ESC-ES-I3_Cell_Line,15_Quies-HSC_&amp;_B-cell-CD19_Primary_Cells_Cord_BI,15_Quies-Blood_&amp;_T-cell-Peripheral_Blood_Mononuclear_Primary_Cells,7_Enh-ENCODE2012-HUVEC_Umbilical_Vein_Endothelial_Cells,15_Quies-Digestive-Sigmoid_Colon,15_Quies-HSC_&amp;_B-cell-CD56_Primary_Cells,13_ReprPC-HSC_&amp;_B-cell-Mobilized_CD34_Primary_Cells_Male,2_TssAFlnk-ENCODE2012-NH-A_Astrocytes,2_TssAFlnk-Other-Fetal_Kidney,15_Quies-Heart-Right_Atrium,7_Enh-Epithelial-Penis_Foreskin_Melanocyte_Primary_Cells_skin03,7_Enh-Muscle-Fetal_Muscle_Leg,15_Quies-Blood_&amp;_T-cell-CD3_Primary_Cells_Peripheral_UW,7_Enh-Digestive-Fetal_Stomach,1_TssA-ESC-HUES64_Cell_Line,7_Enh-ENCODE2012-HSMM_Skeletal_Muscle_Myoblasts,5_TxWk-Muscle-Skeletal_Muscle_Male,15_Quies-ENCODE2012-K562_Leukemia,7_Enh-Other-Fetal_Adrenal_Gland,7_Enh-Other-Lung,15_Quies-Thymus-Thymus,15_Quies-ENCODE2012-GM12878_Lymphoblastoid,14_ReprPCWk-ENCODE2012-HepG2_Hepatocellular_Carcinoma,7_Enh-ES-deriv-hESC_Derived_CD56+_Mesoderm_Cultured_Cells,7_Enh-ES-deriv-H1_Derived_Mesenchymal_Stem_Cells,2_TssAFlnk-ESC-HUES48_Cell_Line,14_ReprPCWk-Brain-Brain_Anterior_Caudate,15_Quies-HSC_&amp;_B-cell-CD34_Primary_Cells,11_BivFlnk-ES-deriv-H9_Derived_Neuron_Cultured_Cells,7_Enh-Sm._Muscle-Rectal_Smooth_Muscle,7_Enh-Mesench-Adipose_Derived_Mesenchymal_Stem_Cell_Cultured_Cells,15_Quies-Blood_&amp;_T-cell-CD4_Naive_Primary_Cells,15_Quies-Other-Placenta_Amnion,12_EnhBiv-ES-deriv-H9_Derived_Neuronal_Progenitor_Cultured_Cells,14_ReprPCWk-Heart-Fetal_Heart,2_TssAFlnk-iPSC-iPS-20b_Cell_Line,14_ReprPCWk-Brain-Brain_Inferior_Temporal_Lobe,5_TxWk-Muscle-Psoas_Muscle,15_Quies-Digestive-Colonic_Mucosa,15_Quies-Adipose-Adipose_Nuclei,6_EnhG-Epithelial-Penis_Foreskin_Melanocyte_Primary_Cells_skin03</t>
  </si>
  <si>
    <t>14_ReprPCWk-Neurosph-Neurosphere_Cultured_Cells_Ganglionic_Eminence_Derived,15_Quies-ES-deriv-hESC_Derived_CD56+_Mesoderm_Cultured_Cells,15_Quies-Other-Pancreas,15_Quies-Digestive-Rectal_Mucosa.Donor_29,5_TxWk-ES-deriv-hESC_Derived_CD56+_Ectoderm_Cultured_Cells,5_TxWk-Epithelial-Penis_Foreskin_Fibroblast_Primary_Cells_skin02,15_Quies-Other-Spleen,5_TxWk-ENCODE2012-NH-A_Astrocytes,15_Quies-Brain-Brain_Mid_Frontal_Lobe,15_Quies-ENCODE2012-HeLa-S3_Cervical_Carcinoma,14_ReprPCWk-Heart-Left_Ventricle,14_ReprPCWk-HSC_&amp;_B-cell-CD14_Primary_Cells,7_Enh-Epithelial-Penis_Foreskin_Fibroblast_Primary_Cells_skin01,5_TxWk-ESC-4star,5_TxWk-ENCODE2012-A549_EtOH_0.02pct_Lung_Carcinoma,5_TxWk-ESC-H1_Cell_Line,15_Quies-ES-deriv-H1_BMP4_Derived_Trophoblast_Cultured_Cells,7_Enh-iPSC-iPS-20b_Cell_Line,15_Quies-Blood_&amp;_T-cell-CD4_Memory_Primary_Cells,14_ReprPCWk-Digestive-Small_Intestine,15_Quies-Epithelial-Breast_Myoepithelial_Cells,15_Quies-ENCODE2012-NHEK-Epidermal_Keratinocytes,5_TxWk-ES-deriv-H1_Derived_Neuronal_Progenitor_Cultured_Cells,6_EnhG-ENCODE2012-Osteoblasts,15_Quies-Neurosph-Neurosphere_Cultured_Cells_Cortex_Derived,5_TxWk-Adipose-Adipose_Nuclei,7_Enh-Sm._Muscle-Colon_Smooth_Muscle,5_TxWk-Digestive-Fetal_Stomach,7_Enh-ENCODE2012-NHDF-Ad_Adult_Dermal_Fibroblasts,15_Quies-Blood_&amp;_T-cell-CD4+_CD25-_Th_Primary_Cells,5_TxWk-iPSC-iPS_DF_6.9_Cell_Line,7_Enh-iPSC-iPS-18_Cell_Line,14_ReprPCWk-HSC_&amp;_B-cell-CD34_Cultured_Cells,15_Quies-Brain-Brain_Hippocampus_Middle,7_Enh-Other-Fetal_Lung,7_Enh-Mesench-Chondrocytes_from_Bone_Marrow_Derived_Mesenchymal_Stem_Cell_Cultured_Cells,14_ReprPCWk-Other-Adult_Liver,15_Quies-Blood_&amp;_T-cell-CD4+_CD25int_CD127+_Tmem_Primary_Cells,15_Quies-Digestive-Duodenum_Mucosa,15_Quies-Heart-Aorta,15_Quies-Digestive-Gastric,15_Quies-Digestive-Fetal_Intestine_Large,5_TxWk-Other-Fetal_Lung,14_ReprPCWk-Heart-Right_Ventricle,15_Quies-Blood_&amp;_T-cell-CD8_Memory_Primary_Cells,15_Quies-Epithelial-Breast_vHMEC,7_Enh-Mesench-Mesenchymal_Stem_Cell_Derived_Adipocyte_Cultured_Cells,5_TxWk-Heart-Right_Atrium,15_Quies-Muscle-Fetal_Muscle_Trunk,5_TxWk-ENCODE2012-HSMMtube_Skeletal_Muscle_Myotubes_Derived_from_HSMM,5_TxWk-Epithelial-Penis_Foreskin_Melanocyte_Primary_Cells_skin01,15_Quies-ENCODE2012-Dnd41_TCell_Leukemia,5_TxWk-ESC-H9_Cell_Line,7_Enh-IMR90-IMR90_Cell_Line,7_Enh-ESC-ES-WA7_Cell_Line,15_Quies-Blood_&amp;_T-cell-CD4+_CD25-_IL17+_PMA-Ionomcyin_stimulated_Th17_Primary_Cells,15_Quies-Other-Fetal_Kidney,2_TssAFlnk-Mesench-Adipose_Derived_Mesenchymal_Stem_Cell_Cultured_Cells,5_TxWk-ESC-ES-WA7_Cell_Line,14_ReprPCWk-HSC_&amp;_B-cell-CD15_Primary_Cells,5_TxWk-Epithelial-Penis_Foreskin_Fibroblast_Primary_Cells_skin01,7_Enh-Epithelial-Penis_Foreskin_Fibroblast_Primary_Cells_skin02,15_Quies-ES-deriv-hESC_Derived_CD184+_Endoderm_Cultured_Cells,14_ReprPCWk-Other-Pancreatic_Islets,7_Enh-ESC-ES-I3_Cell_Line,15_Quies-Blood_&amp;_T-cell-CD8_Naive_Primary_Cells,14_ReprPCWk-Digestive-Fetal_Intestine_Small,14_ReprPCWk-Brain-Brain_Germinal_Matrix,15_Quies-Digestive-Esophagus,15_Quies-Muscle-Skeletal_Muscle_Female,15_Quies-Brain-Fetal_Brain_Female,15_Quies-Muscle-Skeletal_Muscle_Male,5_TxWk-Myosat-Muscle_Satellite_Cultured_Cells,15_Quies-ENCODE2012-Monocytes-CD14+_RO01746,15_Quies-Thymus-Fetal_Thymus,15_Quies-ENCODE2012-HMEC_Mammary_Epithelial,14_ReprPCWk-Brain-Brain_Cingulate_Gyrus,15_Quies-Blood_&amp;_T-cell-CD4+_CD25-_CD45RO+_Memory_Primary_Cells,15_Quies-Blood_&amp;_T-cell-CD4+_CD25-_CD45RA+_Naive_Primary_Cells,14_ReprPCWk-ES-deriv-H9_Derived_Neuron_Cultured_Cells,7_Enh-Myosat-Muscle_Satellite_Cultured_Cells,15_Quies-Other-Fetal_Placenta,15_Quies-Digestive-Stomach_Mucosa,15_Quies-HSC_&amp;_B-cell-CD19_Primary_Cells_Peripheral_UW,15_Quies-Epithelial-Penis_Foreskin_Keratinocyte_Primary_Cells_skin02,7_Enh-iPSC-iPS-15b_Cell_Line,4_Tx-Epithelial-Penis_Foreskin_Melanocyte_Primary_Cells_skin03,15_Quies-Blood_&amp;_T-cell-CD4+_CD25+_CD127-_Treg_Primary_Cells,15_Quies-Digestive-Rectal_Mucosa.Donor_31,5_TxWk-Sm._Muscle-Duodenum_Smooth_Muscle,15_Quies-Other-Fetal_Adrenal_Gland,15_Quies-Blood_&amp;_T-cell-CD3_Primary_Cells_Cord_BI,7_Enh-Other-Ovary,15_Quies-iPSC-iPS_DF_19.11_Cell_Line,14_ReprPCWk-Brain-Brain_Angular_Gyrus,5_TxWk-Mesench-Chondrocytes_from_Bone_Marrow_Derived_Mesenchymal_Stem_Cell_Cultured_Cells,5_TxWk-Other-Ovary,15_Quies-Blood_&amp;_T-cell-CD4+_CD25-_IL17-_PMA-Ionomycin_stimulated_MACS_purified_Th_Primary_Cells,5_TxWk-Mesench-Bone_Marrow_Derived_Mesenchymal_Stem_Cell_Cultured_Cells,14_ReprPCWk-HSC_&amp;_B-cell-Mobilized_CD34_Primary_Cells_Female,15_Quies-HSC_&amp;_B-cell-CD19_Primary_Cells_Cord_BI,14_ReprPCWk-ES-deriv-H9_Derived_Neuronal_Progenitor_Cultured_Cells,15_Quies-Blood_&amp;_T-cell-Peripheral_Blood_Mononuclear_Primary_Cells,15_Quies-Brain-Brain_Substantia_Nigra,14_ReprPCWk-Brain-Fetal_Brain_Male,15_Quies-Digestive-Sigmoid_Colon,15_Quies-HSC_&amp;_B-cell-CD56_Primary_Cells,7_Enh-ESC-H1_Cell_Line,15_Quies-Muscle-Fetal_Muscle_Leg,15_Quies-Blood_&amp;_T-cell-CD3_Primary_Cells_Peripheral_UW,7_Enh-ESC-4star,15_Quies-ENCODE2012-K562_Leukemia,15_Quies-ES-deriv-H1_BMP4_Derived_Mesendoderm_Cultured_Cells,15_Quies-Thymus-Thymus,7_Enh-ESC-HUES48_Cell_Line,14_ReprPCWk-HSC_&amp;_B-cell-Mobilized_CD34_Primary_Cells_Male,15_Quies-ENCODE2012-GM12878_Lymphoblastoid,7_Enh-ESC-HUES64_Cell_Line,14_ReprPCWk-ENCODE2012-HepG2_Hepatocellular_Carcinoma,15_Quies-ENCODE2012-HUVEC_Umbilical_Vein_Endothelial_Cells,14_ReprPCWk-Brain-Brain_Anterior_Caudate,5_TxWk-ENCODE2012-HSMM_Skeletal_Muscle_Myoblasts,7_Enh-Mesench-Adipose_Derived_Mesenchymal_Stem_Cell_Cultured_Cells,14_ReprPCWk-HSC_&amp;_B-cell-CD34_Primary_Cells,5_TxWk-ENCODE2012-NHLF_Lung_Fibroblasts,15_Quies-Blood_&amp;_T-cell-CD4_Naive_Primary_Cells,5_TxWk-Sm._Muscle-Rectal_Smooth_Muscle,5_TxWk-Sm._Muscle-Stomach_Smooth_Muscle,15_Quies-Other-Placenta_Amnion,5_TxWk-Epithelial-Penis_Foreskin_Keratinocyte_Primary_Cells_skin03,14_ReprPCWk-Heart-Fetal_Heart,14_ReprPCWk-Brain-Brain_Inferior_Temporal_Lobe,5_TxWk-Muscle-Psoas_Muscle,7_Enh-ESC-HUES6_Cell_Line,15_Quies-Other-Lung,15_Quies-Digestive-Colonic_Mucosa,5_TxWk-ES-deriv-H1_Derived_Mesenchymal_Stem_Cells,6_EnhG-Epithelial-Penis_Foreskin_Melanocyte_Primary_Cells_skin03,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Mesench-Adipose_Derived_Mesenchymal_Stem_Cell_Cultured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Other-Spleen,15_Quies-Brain-Brain_Mid_Frontal_Lobe,15_Quies-Sm._Muscle-Rectal_Smooth_Muscle,15_Quies-HSC_&amp;_B-cell-CD14_Primary_Cells,15_Quies-HSC_&amp;_B-cell-CD15_Primary_Cells,5_TxWk-Mesench-Adipose_Derived_Mesenchymal_Stem_Cell_Cultured_Cells,15_Quies-ESC-ES-WA7_Cell_Line,7_Enh-ENCODE2012-Osteoblasts,5_TxWk-ESC-4star,7_Enh-ENCODE2012-NH-A_Astrocytes,15_Quies-ES-deriv-H1_BMP4_Derived_Trophoblast_Cultured_Cells,15_Quies-Blood_&amp;_T-cell-CD4_Memory_Primary_Cells,7_Enh-ENCODE2012-HeLa-S3_Cervical_Carcinoma,15_Quies-ENCODE2012-NHEK-Epidermal_Keratinocytes,15_Quies-Myosat-Muscle_Satellite_Cultured_Cells,5_TxWk-ENCODE2012-NHDF-Ad_Adult_Dermal_Fibroblasts,15_Quies-ESC-HUES6_Cell_Line,15_Quies-Muscle-Psoas_Muscle,15_Quies-Neurosph-Neurosphere_Cultured_Cells_Cortex_Derived,7_Enh-Sm._Muscle-Colon_Smooth_Muscle,15_Quies-Blood_&amp;_T-cell-CD4+_CD25-_Th_Primary_Cells,15_Quies-Brain-Fetal_Brain_Male,15_Quies-Brain-Brain_Hippocampus_Middle,5_TxWk-ESC-HUES48_Cell_Line,7_Enh-Other-Fetal_Lung,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7_Enh-Mesench-Mesenchymal_Stem_Cell_Derived_Adipocyte_Cultured_Cells,15_Quies-Brain-Brain_Inferior_Temporal_Lobe,5_TxWk-Heart-Fetal_Heart,15_Quies-IMR90-IMR90_Cell_Line,15_Quies-Other-Pancreatic_Islets,5_TxWk-iPSC-iPS-18_Cell_Line,15_Quies-Muscle-Fetal_Muscle_Trunk,15_Quies-ENCODE2012-NHLF_Lung_Fibroblasts,15_Quies-ENCODE2012-Dnd41_TCell_Leukemia,5_TxWk-ESC-H9_Cell_Line,15_Quies-Blood_&amp;_T-cell-CD4+_CD25-_IL17+_PMA-Ionomcyin_stimulated_Th17_Primary_Cells,15_Quies-ES-deriv-H9_Derived_Neuron_Cultured_Cells,15_Quies-ES-deriv-hESC_Derived_CD56+_Ectoderm_Cultured_Cells,7_Enh-Sm._Muscle-Duodenum_Smooth_Muscle,15_Quies-Brain-Brain_Angular_Gyrus,5_TxWk-ENCODE2012-Oste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15_Quies-ENCODE2012-HMEC_Mammary_Epithelial,7_Enh-ES-deriv-hESC_Derived_CD56+_Ectoderm_Cultured_Cells,15_Quies-Heart-Right_Ventricle,15_Quies-ENCODE2012-HSMM_Skeletal_Muscle_Myoblasts,15_Quies-Blood_&amp;_T-cell-CD4+_CD25-_CD45RO+_Memory_Primary_Cells,15_Quies-Blood_&amp;_T-cell-CD4+_CD25-_CD45RA+_Naive_Primary_Cells,15_Quies-Epithelial-Penis_Foreskin_Keratinocyte_Primary_Cells_skin03,15_Quies-Other-Fetal_Placenta,15_Quies-Digestive-Stomach_Mucosa,15_Quies-HSC_&amp;_B-cell-CD19_Primary_Cells_Peripheral_UW,15_Quies-Epithelial-Penis_Foreskin_Keratinocyte_Primary_Cells_skin02,15_Quies-Epithelial-Penis_Foreskin_Fibroblast_Primary_Cells_skin01,15_Quies-Blood_&amp;_T-cell-CD4+_CD25+_CD127-_Treg_Primary_Cells,5_TxWk-Sm._Muscle-Duodenum_Smooth_Muscle,15_Quies-Other-Fetal_Adrenal_Gland,15_Quies-Blood_&amp;_T-cell-CD3_Primary_Cells_Cord_BI,15_Quies-Digestive-Small_Intestine,15_Quies-HSC_&amp;_B-cell-CD34_Cultured_Cells,7_Enh-Other-Ovary,15_Quies-iPSC-iPS_DF_19.11_Cell_Line,2_TssAFlnk-ENCODE2012-HUVEC_Umbilical_Vein_Endothelial_Cells,5_TxWk-Mesench-Chondrocytes_from_Bone_Marrow_Derived_Mesenchymal_Stem_Cell_Cultured_Cells,15_Quies-Blood_&amp;_T-cell-CD4+_CD25-_IL17-_PMA-Ionomycin_stimulated_MACS_purified_Th_Primary_Cells,7_Enh-Other-Fetal_Kidney,15_Quies-HSC_&amp;_B-cell-CD19_Primary_Cells_Cord_BI,15_Quies-Blood_&amp;_T-cell-Peripheral_Blood_Mononuclear_Primary_Cells,15_Quies-Brain-Brain_Substantia_Nigra,7_Enh-ENCODE2012-HUVEC_Umbilical_Vein_Endothelial_Cells,15_Quies-ENCODE2012-HSMMtube_Skeletal_Muscle_Myotubes_Derived_from_HSMM,15_Quies-HSC_&amp;_B-cell-CD56_Primary_Cells,7_Enh-Epithelial-Breast_vHMEC,5_TxWk-Epithelial-Penis_Foreskin_Melanocyte_Primary_Cells_skin03,7_Enh-Digestive-Sigmoid_Colon,15_Quies-Heart-Right_Atrium,15_Quies-Muscle-Fetal_Muscle_Leg,15_Quies-Mesench-Bone_Marrow_Derived_Mesenchymal_Stem_Cell_Cultured_Cells,15_Quies-Blood_&amp;_T-cell-CD3_Primary_Cells_Peripheral_UW,15_Quies-Digestive-Fetal_Stomach,7_Enh-Digestive-Fetal_Stomach,7_Enh-ESC-4star,15_Quies-iPSC-iPS-15b_Cell_Line,15_Quies-ES-deriv-H1_Derived_Mesenchymal_Stem_Cells,15_Quies-ES-deriv-H9_Derived_Neuronal_Progenitor_Cultured_Cells,7_Enh-Sm._Muscle-Stomach_Smooth_Muscle,5_TxWk-iPSC-iPS-20b_Cell_Line,15_Quies-ENCODE2012-K562_Leukemia,15_Quies-Brain-Brain_Germinal_Matrix,15_Quies-ESC-H1_Cell_Line,15_Quies-Thymus-Thymus,15_Quies-ENCODE2012-GM12878_Lymphoblastoid,7_Enh-ESC-HUES64_Cell_Line,15_Quies-HSC_&amp;_B-cell-Mobilized_CD34_Primary_Cells_Female,5_TxWk-Digestive-Rectal_Mucosa.Donor_31,9_Het-ES-deriv-hESC_Derived_CD184+_Endoderm_Cultured_Cells,15_Quies-HSC_&amp;_B-cell-CD34_Primary_Cells,15_Quies-Blood_&amp;_T-cell-CD4_Naive_Primary_Cells,7_Enh-Epithelial-Breast_Myoepithelial_Cells,15_Quies-Heart-Left_Ventricle,15_Quies-HSC_&amp;_B-cell-Mobilized_CD34_Primary_Cells_Male,5_TxWk-Sm._Muscle-Stomach_Smooth_Musc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4_ReprPCWk-ENCODE2012-Dnd41_TCell_Leukemia,15_Quies-Digestive-Rectal_Mucosa.Donor_29,5_TxWk-Epithelial-Penis_Foreskin_Fibroblast_Primary_Cells_skin02,7_Enh-Other-Adult_Liver,14_ReprPCWk-ENCODE2012-A549_EtOH_0.02pct_Lung_Carcinoma,15_Quies-Other-Spleen,15_Quies-Brain-Brain_Mid_Frontal_Lobe,15_Quies-Sm._Muscle-Rectal_Smooth_Muscle,15_Quies-ENCODE2012-HeLa-S3_Cervical_Carcinoma,15_Quies-iPSC-iPS-20b_Cell_Line,15_Quies-HSC_&amp;_B-cell-CD15_Primary_Cells,14_ReprPCWk-HSC_&amp;_B-cell-CD14_Primary_Cells,5_TxWk-Epithelial-Penis_Foreskin_Keratinocyte_Primary_Cells_skin02,15_Quies-ESC-ES-WA7_Cell_Line,15_Quies-Other-Fetal_Lung,15_Quies-ES-deriv-H1_BMP4_Derived_Trophoblast_Cultured_Cells,7_Enh-ENCODE2012-NHLF_Lung_Fibroblasts,7_Enh-Brain-Brain_Cingulate_Gyrus,15_Quies-Blood_&amp;_T-cell-CD4_Memory_Primary_Cells,15_Quies-Myosat-Muscle_Satellite_Cultured_Cells,15_Quies-iPSC-iPS-18_Cell_Line,5_TxWk-ENCODE2012-NHDF-Ad_Adult_Dermal_Fibroblasts,15_Quies-ESC-HUES6_Cell_Line,7_Enh-Sm._Muscle-Colon_Smooth_Muscle,15_Quies-Blood_&amp;_T-cell-CD4+_CD25-_Th_Primary_Cells,14_ReprPCWk-HSC_&amp;_B-cell-CD34_Cultured_Cells,15_Quies-Brain-Fetal_Brain_Male,15_Quies-Blood_&amp;_T-cell-CD4+_CD25int_CD127+_Tmem_Primary_Cells,15_Quies-Digestive-Duodenum_Mucosa,15_Quies-Digestive-Gastric,5_TxWk-Epithelial-Breast_vHMEC,7_Enh-Neurosph-Neurosphere_Cultured_Cells_Ganglionic_Eminence_Derived,15_Quies-Digestive-Fetal_Intestine_Large,15_Quies-Blood_&amp;_T-cell-CD8_Memory_Primary_Cells,7_Enh-Adipose-Adipose_Nuclei,15_Quies-Brain-Brain_Inferior_Temporal_Lobe,15_Quies-IMR90-IMR90_Cell_Line,15_Quies-Other-Pancreatic_Islets,7_Enh-ES-deriv-H9_Derived_Neuron_Cultured_Cells,15_Quies-Epithelial-Penis_Foreskin_Melanocyte_Primary_Cells_skin03,15_Quies-Muscle-Fetal_Muscle_Trunk,7_Enh-Brain-Brain_Substantia_Nigra,15_Quies-Blood_&amp;_T-cell-CD4+_CD25-_IL17+_PMA-Ionomcyin_stimulated_Th17_Primary_Cells,15_Quies-Other-Fetal_Kidney,7_Enh-Brain-Brain_Hippocampus_Middle,15_Quies-Other-Ovary,5_TxWk-Epithelial-Penis_Foreskin_Fibroblast_Primary_Cells_skin01,14_ReprPCWk-HSC_&amp;_B-cell-CD19_Primary_Cells_Cord_BI,15_Quies-ES-deriv-hESC_Derived_CD184+_Endoderm_Cultured_Cells,15_Quies-ES-deriv-hESC_Derived_CD56+_Ectoderm_Cultured_Cells,7_Enh-Sm._Muscle-Duodenum_Smooth_Muscle,15_Quies-Brain-Brain_Angular_Gyrus,15_Quies-Blood_&amp;_T-cell-CD8_Naive_Primary_Cells,14_ReprPCWk-Digestive-Fetal_Intestine_Small,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Monocytes-CD14+_RO01746,15_Quies-ES-deriv-H1_Derived_Neuronal_Progenitor_Cultured_Cells,15_Quies-ESC-HUES48_Cell_Line,15_Quies-ENCODE2012-HMEC_Mammary_Epithelial,15_Quies-Heart-Right_Ventri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Mesench-Chondrocytes_from_Bone_Marrow_Derived_Mesenchymal_Stem_Cell_Cultured_Cells,5_TxWk-ENCODE2012-NHEK-Epidermal_Keratinocytes,15_Quies-Blood_&amp;_T-cell-CD4+_CD25+_CD127-_Treg_Primary_Cells,7_Enh-Mesench-Bone_Marrow_Derived_Mesenchymal_Stem_Cell_Cultured_Cells,15_Quies-Digestive-Rectal_Mucosa.Donor_31,15_Quies-Other-Fetal_Adrenal_Gland,15_Quies-Blood_&amp;_T-cell-CD3_Primary_Cells_Cord_BI,15_Quies-Digestive-Small_Intestine,7_Enh-Heart-Left_Ventricle,15_Quies-iPSC-iPS_DF_19.11_Cell_Line,14_ReprPCWk-Thymus-Fetal_Thymus,7_Enh-ES-deriv-H9_Derived_Neuronal_Progenitor_Cultured_Cells,15_Quies-ENCODE2012-NH-A_Astrocytes,7_Enh-Heart-Fetal_Heart,7_Enh-Brain-Brain_Germinal_Matrix,14_ReprPCWk-HSC_&amp;_B-cell-Mobilized_CD34_Primary_Cells_Female,15_Quies-Blood_&amp;_T-cell-Peripheral_Blood_Mononuclear_Primary_Cells,7_Enh-Muscle-Psoas_Muscle,15_Quies-ENCODE2012-HSMMtube_Skeletal_Muscle_Myotubes_Derived_from_HSMM,15_Quies-Digestive-Sigmoid_Colon,13_ReprPC-HSC_&amp;_B-cell-Mobilized_CD34_Primary_Cells_Male,15_Quies-Heart-Right_Atrium,15_Quies-Muscle-Fetal_Muscle_Leg,15_Quies-Blood_&amp;_T-cell-CD3_Primary_Cells_Peripheral_UW,15_Quies-ENCODE2012-Osteoblasts,7_Enh-Digestive-Fetal_Stomach,5_TxWk-Heart-Aorta,15_Quies-iPSC-iPS-15b_Cell_Line,15_Quies-ES-deriv-H1_Derived_Mesenchymal_Stem_Cells,7_Enh-Sm._Muscle-Stomach_Smooth_Muscle,7_Enh-ENCODE2012-HSMM_Skeletal_Muscle_Myoblasts,15_Quies-ENCODE2012-K562_Leukemia,5_TxWk-Digestive-Esophagus,15_Quies-ES-deriv-H1_BMP4_Derived_Mesendoderm_Cultured_Cells,15_Quies-ESC-H1_Cell_Line,15_Quies-Thymus-Thymus,15_Quies-ENCODE2012-GM12878_Lymphoblastoid,5_TxWk-Mesench-Mesenchymal_Stem_Cell_Derived_Adipocyte_Cultured_Cells,14_ReprPCWk-HSC_&amp;_B-cell-CD56_Primary_Cells,15_Quies-ENCODE2012-HUVEC_Umbilical_Vein_Endothelial_Cells,7_Enh-Mesench-Adipose_Derived_Mesenchymal_Stem_Cell_Cultured_Cells,14_ReprPCWk-HSC_&amp;_B-cell-CD34_Primary_Cells,15_Quies-Blood_&amp;_T-cell-CD4_Naive_Primary_Cells,7_Enh-Epithelial-Breast_Myoepithelial_Cells,15_Quies-Other-Placenta_Amnion,15_Quies-ESC-4star,15_Quies-Other-Lung,15_Quies-ENCODE2012-HepG2_Hepatocellular_Carcinoma,15_Quies-Digestive-Colonic_Mucosa,15_Quies-Brain-Brain_Anterior_Caudate</t>
  </si>
  <si>
    <t>15_Quies-Other-Pancreas,15_Quies-Digestive-Rectal_Mucosa.Donor_29,5_TxWk-Epithelial-Penis_Foreskin_Fibroblast_Primary_Cells_skin02,15_Quies-Other-Spleen,14_ReprPCWk-ENCODE2012-A549_EtOH_0.02pct_Lung_Carcinoma,5_TxWk-ENCODE2012-NH-A_Astrocytes,15_Quies-Brain-Brain_Mid_Frontal_Lobe,15_Quies-ENCODE2012-HeLa-S3_Cervical_Carcinoma,15_Quies-HSC_&amp;_B-cell-CD14_Primary_Cells,15_Quies-iPSC-iPS-20b_Cell_Line,15_Quies-HSC_&amp;_B-cell-CD15_Primary_Cells,5_TxWk-Epithelial-Penis_Foreskin_Keratinocyte_Primary_Cells_skin02,15_Quies-ESC-ES-WA7_Cell_Line,7_Enh-Epithelial-Penis_Foreskin_Fibroblast_Primary_Cells_skin01,5_TxWk-ENCODE2012-HMEC_Mammary_Epithelial,7_Enh-ENCODE2012-NH-A_Astrocytes,15_Quies-ES-deriv-H1_BMP4_Derived_Trophoblast_Cultured_Cells,7_Enh-ENCODE2012-NHLF_Lung_Fibroblasts,15_Quies-Blood_&amp;_T-cell-CD4_Memory_Primary_Cells,15_Quies-Epithelial-Breast_Myoepithelial_Cells,2_TssAFlnk-Mesench-Mesenchymal_Stem_Cell_Derived_Adipocyte_Cultured_Cells,7_Enh-ENCODE2012-HSMMtube_Skeletal_Muscle_Myotubes_Derived_from_HSMM,15_Quies-iPSC-iPS-18_Cell_Line,6_EnhG-ENCODE2012-Osteoblasts,15_Quies-ESC-HUES6_Cell_Line,15_Quies-Muscle-Psoas_Muscle,15_Quies-Neurosph-Neurosphere_Cultured_Cells_Cortex_Derived,5_TxWk-Digestive-Fetal_Stomach,7_Enh-ENCODE2012-NHDF-Ad_Adult_Dermal_Fibroblasts,15_Quies-Blood_&amp;_T-cell-CD4+_CD25-_Th_Primary_Cells,15_Quies-Brain-Brain_Hippocampus_Middle,7_Enh-Other-Fetal_Lung,7_Enh-Mesench-Chondrocytes_from_Bone_Marrow_Derived_Mesenchymal_Stem_Cell_Cultured_Cells,15_Quies-Digestive-Fetal_Intestine_Small,15_Quies-Blood_&amp;_T-cell-CD4+_CD25int_CD127+_Tmem_Primary_Cells,15_Quies-Digestive-Duodenum_Mucosa,15_Quies-Brain-Brain_Cingulate_Gyrus,6_EnhG-ENCODE2012-NHDF-Ad_Adult_Dermal_Fibroblasts,15_Quies-Heart-Aorta,15_Quies-Digestive-Gastric,5_TxWk-Epithelial-Breast_vHMEC,15_Quies-Digestive-Fetal_Intestine_Large,5_TxWk-Other-Fetal_Lung,15_Quies-Blood_&amp;_T-cell-CD8_Memory_Primary_Cells,7_Enh-Mesench-Mesenchymal_Stem_Cell_Derived_Adipocyte_Cultured_Cells,15_Quies-Brain-Brain_Inferior_Temporal_Lobe,15_Quies-IMR90-IMR90_Cell_Line,15_Quies-Other-Pancreatic_Islets,15_Quies-Epithelial-Penis_Foreskin_Melanocyte_Primary_Cells_skin03,15_Quies-Muscle-Fetal_Muscle_Trunk,15_Quies-ENCODE2012-Dnd41_TCell_Leukemia,15_Quies-Blood_&amp;_T-cell-CD4+_CD25-_IL17+_PMA-Ionomcyin_stimulated_Th17_Primary_Cells,15_Quies-Other-Fetal_Kidney,15_Quies-ES-deriv-H9_Derived_Neuron_Cultured_Cells,5_TxWk-Epithelial-Penis_Foreskin_Fibroblast_Primary_Cells_skin01,7_Enh-Epithelial-Penis_Foreskin_Fibroblast_Primary_Cells_skin02,15_Quies-ES-deriv-hESC_Derived_CD184+_Endoderm_Cultured_Cells,15_Quies-ES-deriv-hESC_Derived_CD56+_Ectoderm_Cultured_Cells,15_Quies-Brain-Brain_Angular_Gyrus,15_Quies-Blood_&amp;_T-cell-CD8_Naive_Primary_Cells,2_TssAFlnk-Mesench-Chondrocytes_from_Bone_Marrow_Derived_Mesenchymal_Stem_Cell_Cultured_Cells,15_Quies-Digestive-Esophagus,15_Quies-Muscle-Skeletal_Muscle_Female,15_Quies-Brain-Fetal_Brain_Female,15_Quies-ESC-ES-I3_Cell_Line,15_Quies-Muscle-Skeletal_Muscle_Male,15_Quies-iPSC-iPS_DF_6.9_Cell_Line,15_Quies-Epithelial-Penis_Foreskin_Melanocyte_Primary_Cells_skin01,5_TxWk-Myosat-Muscle_Satellite_Cultured_Cells,15_Quies-ENCODE2012-Monocytes-CD14+_RO01746,15_Quies-Thymus-Fetal_Thymus,15_Quies-ES-deriv-H1_Derived_Neuronal_Progenitor_Cultured_Cells,15_Quies-ESC-HUES48_Cell_Line,15_Quies-Other-Adult_Liver,5_TxWk-Brain-Fetal_Brain_Male,15_Quies-Heart-Right_Ventri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5_TxWk-ENCODE2012-NHEK-Epidermal_Keratinocytes,15_Quies-Blood_&amp;_T-cell-CD4+_CD25+_CD127-_Treg_Primary_Cells,7_Enh-Mesench-Bone_Marrow_Derived_Mesenchymal_Stem_Cell_Cultured_Cells,6_EnhG-ENCODE2012-HSMM_Skeletal_Muscle_Myoblasts,15_Quies-Digestive-Rectal_Mucosa.Donor_31,5_TxWk-Sm._Muscle-Duodenum_Smooth_Muscle,5_TxWk-Sm._Muscle-Colon_Smooth_Muscle,14_ReprPCWk-ENCODE2012-GM12878_Lymphoblastoid,15_Quies-Other-Fetal_Adrenal_Gland,15_Quies-Digestive-Small_Intestine,15_Quies-HSC_&amp;_B-cell-CD34_Cultured_Cells,15_Quies-iPSC-iPS_DF_19.11_Cell_Line,14_ReprPCWk-Blood_&amp;_T-cell-CD3_Primary_Cells_Cord_BI,5_TxWk-Muscle-Fetal_Muscle_Leg,5_TxWk-Other-Ovary,15_Quies-Blood_&amp;_T-cell-CD4+_CD25-_IL17-_PMA-Ionomycin_stimulated_MACS_purified_Th_Primary_Cells,7_Enh-Heart-Fetal_Heart,15_Quies-HSC_&amp;_B-cell-CD19_Primary_Cells_Cord_BI,15_Quies-Blood_&amp;_T-cell-Peripheral_Blood_Mononuclear_Primary_Cells,15_Quies-Brain-Brain_Substantia_Nigra,15_Quies-Digestive-Sigmoid_Colon,15_Quies-HSC_&amp;_B-cell-CD56_Primary_Cells,15_Quies-Heart-Right_Atrium,4_Tx-Myosat-Muscle_Satellite_Cultured_Cells,15_Quies-Blood_&amp;_T-cell-CD3_Primary_Cells_Peripheral_UW,5_TxWk-ENCODE2012-HUVEC_Umbilical_Vein_Endothelial_Cells,7_Enh-Digestive-Fetal_Stomach,5_TxWk-ES-deriv-hESC_Derived_CD56+_Mesoderm_Cultured_Cells,15_Quies-iPSC-iPS-15b_Cell_Line,15_Quies-ES-deriv-H9_Derived_Neuronal_Progenitor_Cultured_Cells,7_Enh-Sm._Muscle-Stomach_Smooth_Muscle,15_Quies-ENCODE2012-K562_Leukemia,15_Quies-Brain-Brain_Germinal_Matrix,15_Quies-ES-deriv-H1_BMP4_Derived_Mesendoderm_Cultured_Cells,15_Quies-ESC-H1_Cell_Line,15_Quies-Thymus-Thymus,2_TssAFlnk-ENCODE2012-NHDF-Ad_Adult_Dermal_Fibroblasts,15_Quies-HSC_&amp;_B-cell-Mobilized_CD34_Primary_Cells_Female,15_Quies-HSC_&amp;_B-cell-CD34_Primary_Cells,5_TxWk-ENCODE2012-HSMM_Skeletal_Muscle_Myoblasts,5_TxWk-ENCODE2012-NHLF_Lung_Fibroblasts,15_Quies-Blood_&amp;_T-cell-CD4_Naive_Primary_Cells,15_Quies-Heart-Left_Ventricle,15_Quies-HSC_&amp;_B-cell-Mobilized_CD34_Primary_Cells_Male,5_TxWk-Sm._Muscle-Rectal_Smooth_Muscle,15_Quies-Other-Placenta_Amnion,15_Quies-Neurosph-Neurosphere_Cultured_Cells_Ganglionic_Eminence_Derived,6_EnhG-Mesench-Adipose_Derived_Mesenchymal_Stem_Cell_Cultured_Cells,15_Quies-ESC-4star,15_Quies-Other-Lung,15_Quies-ENCODE2012-HepG2_Hepatocellular_Carcinoma,15_Quies-Digestive-Colonic_Mucosa,15_Quies-Brain-Brain_Anterior_Caudate,15_Quies-Adipose-Adipose_Nuclei,5_TxWk-ES-deriv-H1_Derived_Mesenchymal_Stem_Cells</t>
  </si>
  <si>
    <t>7_Enh-HSC_&amp;_B-cell-CD15_Primary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5_TxWk-Mesench-Adipose_Derived_Mesenchymal_Stem_Cell_Cultured_Cells,15_Quies-ESC-ES-WA7_Cell_Line,7_Enh-Epithelial-Penis_Foreskin_Melanocyte_Primary_Cells_skin01,15_Quies-Other-Fetal_Lung,15_Quies-ES-deriv-H1_BMP4_Derived_Trophoblast_Cultured_Cells,7_Enh-Brain-Fetal_Brain_Female,7_Enh-HSC_&amp;_B-cell-Mobilized_CD34_Primary_Cells_Female,5_TxWk-Blood_&amp;_T-cell-CD4+_CD25-_Th_Primary_Cells,15_Quies-Blood_&amp;_T-cell-CD4_Memory_Primary_Cells,15_Quies-Epithelial-Breast_Myoepithelial_Cells,15_Quies-ENCODE2012-NHEK-Epidermal_Keratinocytes,15_Quies-Myosat-Muscle_Satellite_Cultured_Cells,15_Quies-iPSC-iPS-18_Cell_Line,15_Quies-ESC-HUES6_Cell_Line,15_Quies-Neurosph-Neurosphere_Cultured_Cells_Cortex_Derived,7_Enh-Brain-Fetal_Brain_Male,15_Quies-Blood_&amp;_T-cell-CD4+_CD25-_Th_Primary_Cells,2_TssAFlnk-Epithelial-Penis_Foreskin_Melanocyte_Primary_Cells_skin03,15_Quies-Brain-Brain_Hippocampus_Middle,15_Quies-Digestive-Fetal_Intestine_Small,15_Quies-Blood_&amp;_T-cell-CD4+_CD25int_CD127+_Tmem_Primary_Cells,15_Quies-Digestive-Duodenum_Mucosa,15_Quies-Brain-Brain_Cingulate_Gyrus,15_Quies-Heart-Aorta,5_TxWk-Epithelial-Breast_vHMEC,15_Quies-Blood_&amp;_T-cell-CD8_Memory_Primary_Cells,15_Quies-Brain-Brain_Inferior_Temporal_Lobe,15_Quies-Other-Pancreatic_Islets,5_TxWk-ES-deriv-H9_Derived_Neuron_Cultured_Cells,15_Quies-IMR90-IMR90_Cell_Line,15_Quies-Muscle-Fetal_Muscle_Trunk,15_Quies-ENCODE2012-NHLF_Lung_Fibroblasts,5_TxWk-Epithelial-Penis_Foreskin_Melanocyte_Primary_Cells_skin01,15_Quies-ENCODE2012-Dnd41_TCell_Leukemia,15_Quies-Blood_&amp;_T-cell-CD4+_CD25-_IL17+_PMA-Ionomcyin_stimulated_Th17_Primary_Cells,15_Quies-Other-Fetal_Kidney,15_Quies-Other-Ovary,5_TxWk-Digestive-Small_Intestine,15_Quies-ES-deriv-hESC_Derived_CD184+_Endoderm_Cultured_Cells,15_Quies-ES-deriv-hESC_Derived_CD56+_Ectoderm_Cultured_Cells,15_Quies-Brain-Brain_Angular_Gyrus,5_TxWk-ENCODE2012-Osteoblasts,15_Quies-ENCODE2012-NHDF-Ad_Adult_Dermal_Fibroblasts,15_Quies-Blood_&amp;_T-cell-CD8_Naive_Primary_Cells,15_Quies-Digestive-Esophagus,15_Quies-Muscle-Skeletal_Muscle_Female,7_Enh-ENCODE2012-Monocytes-CD14+_RO01746,15_Quies-Brain-Fetal_Brain_Female,15_Quies-ESC-ES-I3_Cell_Line,15_Quies-Muscle-Skeletal_Muscle_Male,15_Quies-iPSC-iPS_DF_6.9_Cell_Line,15_Quies-ENCODE2012-A549_EtOH_0.02pct_Lung_Carcinoma,15_Quies-Thymus-Fetal_Thymus,15_Quies-ESC-HUES48_Cell_Line,15_Quies-ES-deriv-H1_Derived_Neuronal_Progenitor_Cultured_Cells,15_Quies-Other-Adult_Liver,5_TxWk-ES-deriv-H1_BMP4_Derived_Mesendoderm_Cultured_Cells,15_Quies-ENCODE2012-HMEC_Mammary_Epithelial,15_Quies-Sm._Muscle-Colon_Smooth_Muscle,7_Enh-HSC_&amp;_B-cell-Mobilized_CD34_Primary_Cells_Ma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Epithelial-Penis_Foreskin_Fibroblast_Primary_Cells_skin01,5_TxWk-Digestive-Gastric,15_Quies-Blood_&amp;_T-cell-CD4+_CD25+_CD127-_Treg_Primary_Cells,5_TxWk-Digestive-Fetal_Intestine_Large,15_Quies-Other-Fetal_Adrenal_Gland,15_Quies-Blood_&amp;_T-cell-CD3_Primary_Cells_Cord_BI,15_Quies-HSC_&amp;_B-cell-CD34_Cultured_Cells,15_Quies-iPSC-iPS_DF_19.11_Cell_Line,5_TxWk-Mesench-Chondrocytes_from_Bone_Marrow_Derived_Mesenchymal_Stem_Cell_Cultured_Cells,15_Quies-ENCODE2012-NH-A_Astrocytes,15_Quies-Blood_&amp;_T-cell-CD4+_CD25-_IL17-_PMA-Ionomycin_stimulated_MACS_purified_Th_Primary_Cells,7_Enh-Heart-Fetal_Heart,7_Enh-Brain-Brain_Germinal_Matrix,15_Quies-HSC_&amp;_B-cell-CD19_Primary_Cells_Cord_BI,15_Quies-Blood_&amp;_T-cell-Peripheral_Blood_Mononuclear_Primary_Cells,15_Quies-Brain-Brain_Substantia_Nigra,15_Quies-ENCODE2012-HSMMtube_Skeletal_Muscle_Myotubes_Derived_from_HSMM,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5_TxWk-ES-deriv-hESC_Derived_CD56+_Mesoderm_Cultured_Cells,5_TxWk-ENCODE2012-Monocytes-CD14+_RO01746,15_Quies-iPSC-iPS-15b_Cell_Line,15_Quies-ES-deriv-H1_Derived_Mesenchymal_Stem_Cells,15_Quies-ES-deriv-H9_Derived_Neuronal_Progenitor_Cultured_Cells,15_Quies-ENCODE2012-K562_Leukemia,5_TxWk-Digestive-Sigmoid_Colon,15_Quies-ESC-H1_Cell_Line,15_Quies-Thymus-Thymus,5_TxWk-Digestive-Rectal_Mucosa.Donor_31,15_Quies-ENCODE2012-HUVEC_Umbilical_Vein_Endothelial_Cells,15_Quies-HSC_&amp;_B-cell-CD34_Primary_Cells,5_TxWk-ENCODE2012-GM12878_Lymphoblastoid,15_Quies-Blood_&amp;_T-cell-CD4_Naive_Primary_Cells,15_Quies-Heart-Left_Ventricle,15_Quies-Other-Placenta_Amnion,15_Quies-Epithelial-Penis_Foreskin_Fibroblast_Primary_Cells_skin02,15_Quies-Neurosph-Neurosphere_Cultured_Cells_Ganglionic_Eminence_Derived,5_TxWk-Muscle-Psoas_Muscle,15_Quies-ESC-4star,15_Quies-Other-Lung,15_Quies-ENCODE2012-HepG2_Hepatocellular_Carcinoma,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5_Quies-Other-Spleen,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4_ReprPCWk-Brain-Brain_Mid_Frontal_Lobe,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9_Het-ENCODE2012-NHLF_Lung_Fibroblast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9_Het-ES-deriv-H1_Derived_Mesenchymal_Stem_Cells,15_Quies-Digestive-Fetal_Intestine_Large,9_Het-Epithelial-Penis_Foreskin_Fibroblast_Primary_Cells_skin01,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9_Het-Digestive-Duodenum_Mucosa,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9_Het-Blood_&amp;_T-cell-CD4+_CD25+_CD127-_Treg_Primary_Cells,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9_Het-Epithelial-Penis_Foreskin_Melanocyte_Primary_Cells_skin03,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9_Het-Blood_&amp;_T-cell-CD3_Primary_Cells_Cord_BI,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7_Enh-Mesench-Bone_Marrow_Derived_Mesenchymal_Stem_Cell_Cultured_Cells,15_Quies-Digestive-Rectal_Mucosa.Donor_31,15_Quies-Other-Fetal_Adrenal_Gland,15_Quies-Blood_&amp;_T-cell-CD3_Primary_Cells_Cord_BI,15_Quies-Digestive-Small_Intestine,15_Quies-HSC_&amp;_B-cell-CD34_Cultured_Cells,13_ReprPC-Epithelial-Penis_Foreskin_Melanocyte_Primary_Cells_skin03,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9_Het-Heart-Left_Ventricle,15_Quies-Other-Fetal_Lung,9_Het-Blood_&amp;_T-cell-CD3_Primary_Cells_Cord_BI,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9_Het-Digestive-Fetal_Intestine_Small,15_Quies-Blood_&amp;_T-cell-CD4+_CD25int_CD127+_Tmem_Primary_Cells,15_Quies-Brain-Brain_Cingulate_Gyrus,15_Quies-Heart-Aorta,15_Quies-Digestive-Gastric,15_Quies-Digestive-Fetal_Intestine_Large,9_Het-Epithelial-Penis_Foreskin_Fibroblast_Primary_Cells_skin01,15_Quies-Blood_&amp;_T-cell-CD8_Memory_Primary_Cells,15_Quies-Epithelial-Breast_vHMEC,15_Quies-Brain-Brain_Inferior_Temporal_Lobe,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9_Het-Blood_&amp;_T-cell-CD4+_CD25-_CD45RO+_Memory_Primary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9_Het-Epithelial-Breast_Myoepithelial_Cells,15_Quies-Thymus-Fetal_Thymus,15_Quies-ESC-HUES48_Cell_Line,15_Quies-ES-deriv-H1_Derived_Neuronal_Progenitor_Cultured_Cells,15_Quies-Other-Adult_Liver,15_Quies-ENCODE2012-HMEC_Mammary_Epithelial,15_Quies-Sm._Muscle-Colon_Smooth_Muscle,9_Het-Other-Pancreatic_Islets,15_Quies-Heart-Right_Ventricle,15_Quies-Sm._Muscle-Stomach_Smooth_Muscle,15_Quies-ENCODE2012-HSMM_Skeletal_Muscle_Myoblast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9_Het-Digestive-Duodenum_Mucosa,15_Quies-Blood_&amp;_T-cell-CD4+_CD25+_CD127-_Treg_Primary_Cells,15_Quies-Digestive-Rectal_Mucosa.Donor_31,15_Quies-Other-Fetal_Adrenal_Gland,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9_Het-ENCODE2012-Monocytes-CD14+_RO01746,15_Quies-ENCODE2012-GM12878_Lymphoblastoid,9_Het-Muscle-Fetal_Muscle_Leg,15_Quies-HSC_&amp;_B-cell-Mobilized_CD34_Primary_Cells_Female,9_Het-Other-Fetal_Placenta,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9_Het-Digestive-Rectal_Mucosa.Donor_31</t>
  </si>
  <si>
    <t>15_Quies-ES-deriv-hESC_Derived_CD56+_Mesoderm_Cultured_Cells,15_Quies-Digestive-Rectal_Mucosa.Donor_29,9_Het-Blood_&amp;_T-cell-Peripheral_Blood_Mononuclear_Primary_Cells,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9_Het-Heart-Left_Ventricle,15_Quies-ES-deriv-H1_BMP4_Derived_Trophoblast_Cultured_Cells,15_Quies-Blood_&amp;_T-cell-CD4_Memory_Primary_Cells,15_Quies-Epithelial-Breast_Myoepithelial_Cells,2_TssAFlnk-Brain-Brain_Anterior_Caudate,15_Quies-ENCODE2012-NHEK-Epidermal_Keratinocytes,7_Enh-ENCODE2012-HSMMtube_Skeletal_Muscle_Myotubes_Derived_from_HSMM,15_Quies-Myosat-Muscle_Satellite_Cultured_Cells,15_Quies-iPSC-iPS-18_Cell_Line,15_Quies-ESC-HUES6_Cell_Line,15_Quies-Muscle-Psoas_Muscle,15_Quies-Neurosph-Neurosphere_Cultured_Cells_Cortex_Derived,2_TssAFlnk-IMR90-IMR90_Cell_Line,15_Quies-Blood_&amp;_T-cell-CD4+_CD25-_Th_Primary_Cells,15_Quies-Brain-Fetal_Brain_Male,7_Enh-Other-Fetal_Lung,7_Enh-Mesench-Chondrocytes_from_Bone_Marrow_Derived_Mesenchymal_Stem_Cell_Cultured_Cells,15_Quies-Digestive-Fetal_Intestine_Small,15_Quies-Blood_&amp;_T-cell-CD4+_CD25int_CD127+_Tmem_Primary_Cells,15_Quies-Digestive-Duodenum_Mucosa,15_Quies-Digestive-Gastric,15_Quies-Heart-Aorta,1_TssA-Adipose-Adipose_Nuclei,9_Het-ES-deriv-H1_Derived_Mesenchymal_Stem_Cells,15_Quies-Digestive-Fetal_Intestine_Large,2_TssAFlnk-Brain-Brain_Cingulate_Gyrus,15_Quies-Blood_&amp;_T-cell-CD8_Memory_Primary_Cells,15_Quies-Epithelial-Breast_vHMEC,15_Quies-Other-Pancreatic_Islets,9_Het-HSC_&amp;_B-cell-CD56_Primary_Cells,15_Quies-Epithelial-Penis_Foreskin_Melanocyte_Primary_Cells_skin03,15_Quies-Muscle-Fetal_Muscle_Trunk,15_Quies-ENCODE2012-NHLF_Lung_Fibroblasts,15_Quies-ENCODE2012-Dnd41_TCell_Leukemia,7_Enh-IMR90-IMR90_Cell_Line,7_Enh-Brain-Brain_Substantia_Nigra,1_TssA-Other-Pancreatic_Islets,15_Quies-Blood_&amp;_T-cell-CD4+_CD25-_IL17+_PMA-Ionomcyin_stimulated_Th17_Primary_Cells,15_Quies-Other-Fetal_Kidney,2_TssAFlnk-Mesench-Adipose_Derived_Mesenchymal_Stem_Cell_Cultured_Cells,15_Quies-ES-deriv-H9_Derived_Neuron_Cultured_Cells,7_Enh-Brain-Brain_Hippocampus_Middle,1_TssA-Brain-Brain_Cingulate_Gyrus,15_Quies-Other-Ovary,1_TssA-Brain-Brain_Hippocampus_Middle,15_Quies-ES-deriv-hESC_Derived_CD184+_Endoderm_Cultured_Cells,15_Quies-ES-deriv-hESC_Derived_CD56+_Ectoderm_Cultured_Cells,7_Enh-ESC-ES-I3_Cell_Line,7_Enh-Brain-Brain_Angular_Gyrus,15_Quies-Blood_&amp;_T-cell-CD8_Naive_Primary_Cells,2_TssAFlnk-Mesench-Chondrocytes_from_Bone_Marrow_Derived_Mesenchymal_Stem_Cell_Cultured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7_Enh-ES-deriv-H1_Derived_Neuronal_Progenitor_Cultured_Cells,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_TssA-Mesench-Mesenchymal_Stem_Cell_Derived_Adipocyte_Cultured_Cells,15_Quies-Epithelial-Penis_Foreskin_Keratinocyte_Primary_Cells_skin02,7_Enh-iPSC-iPS-15b_Cell_Line,15_Quies-Epithelial-Penis_Foreskin_Fibroblast_Primary_Cells_skin01,15_Quies-Blood_&amp;_T-cell-CD4+_CD25+_CD127-_Treg_Primary_Cells,7_Enh-Mesench-Bone_Marrow_Derived_Mesenchymal_Stem_Cell_Cultured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_TssA-Brain-Brain_Substantia_Nigra,15_Quies-HSC_&amp;_B-cell-CD19_Primary_Cells_Cord_BI,15_Quies-Blood_&amp;_T-cell-Peripheral_Blood_Mononuclear_Primary_Cells,15_Quies-ENCODE2012-HSMMtube_Skeletal_Muscle_Myotubes_Derived_from_HSMM,15_Quies-Digestive-Sigmoid_Colon,2_TssAFlnk-Mesench-Bone_Marrow_Derived_Mesenchymal_Stem_Cell_Cultured_Cells,7_Enh-Brain-Brain_Inferior_Temporal_Lobe,15_Quies-Heart-Right_Atrium,15_Quies-Muscle-Fetal_Muscle_Leg,15_Quies-Blood_&amp;_T-cell-CD3_Primary_Cells_Peripheral_UW,15_Quies-ENCODE2012-Osteoblasts,15_Quies-Digestive-Fetal_Stomach,15_Quies-iPSC-iPS-15b_Cell_Line,15_Quies-ES-deriv-H9_Derived_Neuronal_Progenitor_Cultured_Cells,7_Enh-ENCODE2012-HSMM_Skeletal_Muscle_Myoblasts,15_Quies-ENCODE2012-K562_Leukemia,15_Quies-Brain-Brain_Germinal_Matrix,15_Quies-ES-deriv-H1_BMP4_Derived_Mesendoderm_Cultured_Cells,9_Het-Other-Pancreas,15_Quies-ESC-H1_Cell_Line,15_Quies-Thymus-Thymus,7_Enh-ESC-HUES48_Cell_Line,2_TssAFlnk-ENCODE2012-NHDF-Ad_Adult_Dermal_Fibroblasts,15_Quies-ENCODE2012-GM12878_Lymphoblastoid,15_Quies-HSC_&amp;_B-cell-Mobilized_CD34_Primary_Cells_Female,9_Het-Other-Fetal_Placenta,9_Het-Other-Lung,15_Quies-ENCODE2012-HUVEC_Umbilical_Vein_Endothelial_Cells,15_Quies-HSC_&amp;_B-cell-CD34_Primary_Cells,7_Enh-Sm._Muscle-Rectal_Smooth_Muscle,1_TssA-Mesench-Adipose_Derived_Mesenchymal_Stem_Cell_Cultured_Cells,2_TssAFlnk-Brain-Brain_Angular_Gyrus,15_Quies-Blood_&amp;_T-cell-CD4_Naive_Primary_Cells,15_Quies-HSC_&amp;_B-cell-Mobilized_CD34_Primary_Cells_Male,15_Quies-Other-Placenta_Amnion,15_Quies-Epithelial-Penis_Foreskin_Fibroblast_Primary_Cells_skin02,1_TssA-Brain-Brain_Inferior_Temporal_Lobe,15_Quies-Neurosph-Neurosphere_Cultured_Cells_Ganglionic_Eminence_Derived,15_Quies-ESC-4star,15_Quies-ENCODE2012-HepG2_Hepatocellular_Carcinoma,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5_TxWk-ENCODE2012-NHDF-Ad_Adult_Dermal_Fibroblast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9_Het-HSC_&amp;_B-cell-CD56_Primary_Cells,15_Quies-Muscle-Fetal_Muscle_Trunk,15_Quies-ENCODE2012-NHLF_Lung_Fibroblasts,15_Quies-ENCODE2012-Dnd41_TCell_Leukemia,15_Quies-Blood_&amp;_T-cell-CD4+_CD25-_IL17+_PMA-Ionomcyin_stimulated_Th17_Primary_Cells,15_Quies-Other-Fetal_Kidney,2_TssAFlnk-Mesench-Adipose_Derived_Mesenchymal_Stem_Cell_Cultured_Cells,15_Quies-ES-deriv-H9_Derived_Neuron_Cultured_Cells,15_Quies-Other-Ovary,9_Het-HSC_&amp;_B-cell-CD14_Primary_Cells,15_Quies-ES-deriv-hESC_Derived_CD184+_Endoderm_Cultured_Cells,15_Quies-ES-deriv-hESC_Derived_CD56+_Ectoderm_Cultured_Cells,15_Quies-Brain-Brain_Angular_Gyru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_TssA-Mesench-Mesenchymal_Stem_Cell_Derived_Adipocyte_Cultured_Cells,15_Quies-Epithelial-Penis_Foreskin_Keratinocyte_Primary_Cells_skin02,15_Quies-Mesench-Chondrocytes_from_Bone_Marrow_Derived_Mesenchymal_Stem_Cell_Cultured_Cells,15_Quies-Epithelial-Penis_Foreskin_Fibroblast_Primary_Cells_skin01,15_Quies-Blood_&amp;_T-cell-CD4+_CD25+_CD127-_Treg_Primary_Cells,9_Het-Digestive-Duodenum_Mucosa,15_Quies-Digestive-Rectal_Mucosa.Donor_31,15_Quies-Other-Fetal_Adrenal_Gland,15_Quies-Blood_&amp;_T-cell-CD3_Primary_Cells_Cord_BI,15_Quies-Digestive-Small_Intestine,15_Quies-HSC_&amp;_B-cell-CD34_Cultured_Cells,15_Quies-iPSC-iPS_DF_19.11_Cell_Line,15_Quies-ENCODE2012-NH-A_Astrocytes,9_Het-ENCODE2012-A549_EtOH_0.02pct_Lung_Carcinoma,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9_Het-Other-Adult_Liver,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9_Het-ENCODE2012-Monocytes-CD14+_RO01746,15_Quies-ENCODE2012-GM12878_Lymphoblastoid,15_Quies-HSC_&amp;_B-cell-Mobilized_CD34_Primary_Cells_Female,9_Het-Other-Fetal_Placenta,15_Quies-ENCODE2012-HUVEC_Umbilical_Vein_Endothelial_Cells,15_Quies-HSC_&amp;_B-cell-CD34_Primary_Cells,1_TssA-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9_Het-Epithelial-Penis_Foreskin_Melanocyte_Primary_Cells_skin03,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NCODE2012-HUVEC_Umbilical_Vein_Endothelial_Cells,15_Quies-Other-Fetal_Lung,15_Quies-ES-deriv-H1_BMP4_Derived_Trophoblast_Cultured_Cells,14_ReprPCWk-Digestive-Fetal_Intestine_Large,15_Quies-Blood_&amp;_T-cell-CD4_Memory_Primary_Cells,14_ReprPCWk-Digestive-Small_Intestine,15_Quies-Epithelial-Breast_Myoepithelial_Cells,14_ReprPCWk-Epithelial-Breast_vHMEC,15_Quies-ENCODE2012-NHEK-Epidermal_Keratinocytes,15_Quies-Myosat-Muscle_Satellite_Cultured_Cells,15_Quies-iPSC-iPS-18_Cell_Line,15_Quies-ESC-HUES6_Cell_Line,15_Quies-Muscle-Psoas_Muscle,15_Quies-Neurosph-Neurosphere_Cultured_Cells_Cortex_Derived,15_Quies-Blood_&amp;_T-cell-CD4+_CD25-_Th_Primary_Cells,5_TxWk-ESC-HUES64_Cell_Line,15_Quies-Brain-Fetal_Brain_Male,15_Quies-Brain-Brain_Hippocampus_Middle,15_Quies-Digestive-Fetal_Intestine_Small,15_Quies-Blood_&amp;_T-cell-CD4+_CD25int_CD127+_Tmem_Primary_Cells,15_Quies-Digestive-Duodenum_Mucosa,15_Quies-Brain-Brain_Cingulate_Gyrus,15_Quies-Digestive-Gastric,15_Quies-Blood_&amp;_T-cell-CD8_Memory_Primary_Cells,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Blood_&amp;_T-cell-CD4+_CD25-_CD45RO+_Memory_Primary_Cells,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HSC_&amp;_B-cell-CD34_Cultured_Cells,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7_Enh-ESC-HUES48_Cell_Line,15_Quies-ENCODE2012-GM12878_Lymphoblastoid,14_ReprPCWk-ENCODE2012-HSMM_Skeletal_Muscle_Myoblasts,15_Quies-HSC_&amp;_B-cell-Mobilized_CD34_Primary_Cells_Female,14_ReprPCWk-ENCODE2012-HepG2_Hepatocellular_Carcinoma,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14_ReprPCWk-Heart-Aorta,14_ReprPCWk-Mesench-Chondrocytes_from_Bone_Marrow_Derived_Mesenchymal_Stem_Cell_Cultured_Cells</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HSC_&amp;_B-cell-CD14_Primary_Cells,14_ReprPCWk-Heart-Left_Ventricle,15_Quies-iPSC-iPS-20b_Cell_Line,15_Quies-HSC_&amp;_B-cell-CD15_Primary_Cells,15_Quies-Other-Fetal_Lung,15_Quies-ES-deriv-H1_BMP4_Derived_Trophoblast_Cultured_Cells,14_ReprPCWk-Other-Ovary,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5_TxWk-ESC-HUES64_Cell_Line,15_Quies-Brain-Fetal_Brain_Male,15_Quies-Brain-Brain_Hippocampus_Middle,5_TxWk-ESC-HUES48_Cell_Line,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Other-Fetal_Kidney,15_Quies-ES-deriv-H9_Derived_Neuron_Cultured_Cells,15_Quies-Mesench-Adipose_Derived_Mesenchymal_Stem_Cell_Cultured_Cells,5_TxWk-ESC-ES-WA7_Cell_Line,5_TxWk-ESC-ES-I3_Cell_Line,15_Quies-ES-deriv-hESC_Derived_CD56+_Ectoderm_Cultured_Cells,14_ReprPCWk-ENCODE2012-HeLa-S3_Cervical_Carcinoma,15_Quies-Brain-Brain_Angular_Gyrus,15_Quies-ENCODE2012-NHDF-Ad_Adult_Dermal_Fibroblasts,15_Quies-Blood_&amp;_T-cell-CD8_Naive_Primary_Cells,14_ReprPCWk-Digestive-Fetal_Intestine_Small,15_Quies-Digestive-Esophagus,15_Quies-Muscle-Skeletal_Muscle_Female,15_Quies-Brain-Fetal_Brain_Female,15_Quies-Muscle-Skeletal_Muscle_Male,15_Quies-iPSC-iPS_DF_6.9_Cell_Line,15_Quies-Epithelial-Penis_Foreskin_Melanocyte_Primary_Cells_skin01,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4_ReprPCWk-ENCODE2012-HSMMtube_Skeletal_Muscle_Myotubes_Derived_from_HSMM,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4_ReprPCWk-ES-deriv-hESC_Derived_CD184+_Endoderm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9_Het-Heart-Left_Ventricl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7_Enh-iPSC-iPS-18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4_ReprPCWk-Other-Pancreas,15_Quies-Brain-Brain_Germinal_Matrix,15_Quies-ES-deriv-H1_BMP4_Derived_Mesendoderm_Cultured_Cells,15_Quies-ESC-H1_Cell_Line,15_Quies-Thymus-Thymus,15_Quies-ENCODE2012-GM12878_Lymphoblastoid,7_Enh-ESC-HUES64_Cell_Line,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9_Het-Digestive-Rectal_Mucosa.Donor_31</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HSC_&amp;_B-cell-CD19_Primary_Cells_Peripheral_UW,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4_ReprPCWk-Heart-Left_Ventricle,15_Quies-iPSC-iPS-20b_Cell_Line,15_Quies-HSC_&amp;_B-cell-CD15_Primary_Cells,14_ReprPCWk-HSC_&amp;_B-cell-CD14_Primary_Cells,15_Quies-ESC-ES-WA7_Cell_Line,14_ReprPCWk-Epithelial-Penis_Foreskin_Keratinocyte_Primary_Cells_skin03,14_ReprPCWk-ENCODE2012-HMEC_Mammary_Epithelial,14_ReprPCWk-ENCODE2012-HUVEC_Umbilical_Vein_Endothelial_Cells,14_ReprPCWk-Brain-Brain_Substantia_Nigra,15_Quies-ES-deriv-H1_BMP4_Derived_Trophoblast_Cultured_Cells,14_ReprPCWk-Other-Lung,14_ReprPCWk-Other-Fetal_Adrenal_Gland,14_ReprPCWk-ENCODE2012-NH-A_Astrocytes,15_Quies-Blood_&amp;_T-cell-CD4_Memory_Primary_Cells,14_ReprPCWk-Digestive-Small_Intestine,15_Quies-Epithelial-Breast_Myoepithelial_Cells,14_ReprPCWk-ES-deriv-H1_Derived_Mesenchymal_Stem_Cells,15_Quies-iPSC-iPS-18_Cell_Line,15_Quies-ESC-HUES6_Cell_Line,15_Quies-Muscle-Psoas_Muscle,15_Quies-Neurosph-Neurosphere_Cultured_Cells_Cortex_Derived,15_Quies-Blood_&amp;_T-cell-CD4+_CD25-_Th_Primary_Cells,14_ReprPCWk-HSC_&amp;_B-cell-CD34_Cultured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4_ReprPCWk-Other-Fetal_Lung,14_ReprPCWk-Other-Fetal_Placenta,15_Quies-Epithelial-Penis_Foreskin_Melanocyte_Primary_Cells_skin03,15_Quies-Muscle-Fetal_Muscle_Trunk,15_Quies-ENCODE2012-NHLF_Lung_Fibroblasts,15_Quies-ENCODE2012-Dnd41_TCell_Leukemia,14_ReprPCWk-Blood_&amp;_T-cell-Peripheral_Blood_Mononuclear_Primary_Cells,15_Quies-Other-Fetal_Kidney,15_Quies-ES-deriv-H9_Derived_Neuron_Cultured_Cells,15_Quies-Other-Ovary,14_ReprPCWk-HSC_&amp;_B-cell-CD19_Primary_Cells_Cord_BI,15_Quies-ES-deriv-hESC_Derived_CD56+_Ectoderm_Cultured_Cells,14_ReprPCWk-Blood_&amp;_T-cell-CD3_Primary_Cells_Peripheral_UW,14_ReprPCWk-ENCODE2012-HeLa-S3_Cervical_Carcinoma,15_Quies-Brain-Brain_Angular_Gyrus,14_ReprPCWk-Other-Pancreatic_Islets,15_Quies-ENCODE2012-NHDF-Ad_Adult_Dermal_Fibroblasts,15_Quies-Blood_&amp;_T-cell-CD8_Naive_Primary_Cells,15_Quies-Digestive-Esophagus,15_Quies-Muscle-Skeletal_Muscle_Female,15_Quies-Brain-Fetal_Brain_Female,15_Quies-ESC-ES-I3_Cell_Line,14_ReprPCWk-ENCODE2012-Monocytes-CD14+_RO01746,15_Quies-Muscle-Skeletal_Muscle_Male,15_Quies-iPSC-iPS_DF_6.9_Cell_Line,15_Quies-Epithelial-Penis_Foreskin_Melanocyte_Primary_Cells_skin01,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4_ReprPCWk-Blood_&amp;_T-cell-CD4+_CD25-_IL17+_PMA-Ionomcyin_stimulated_Th17_Primary_Cells,15_Quies-ESC-H9_Cell_Line,15_Quies-Digestive-Stomach_Mucosa,15_Quies-Heart-Fetal_Heart,14_ReprPCWk-ENCODE2012-HSMMtube_Skeletal_Muscle_Myotubes_Derived_from_HSMM,15_Quies-Epithelial-Penis_Foreskin_Fibroblast_Primary_Cells_skin01,15_Quies-Digestive-Rectal_Mucosa.Donor_31,14_ReprPCWk-Muscle-Fetal_Muscle_Leg,14_ReprPCWk-ENCODE2012-GM12878_Lymphoblastoid,14_ReprPCWk-Mesench-Adipose_Derived_Mesenchymal_Stem_Cell_Cultured_Cells,15_Quies-iPSC-iPS_DF_19.11_Cell_Line,13_ReprPC-ES-deriv-hESC_Derived_CD184+_Endoderm_Cultured_Cells,14_ReprPCWk-Heart-Right_Atrium,14_ReprPCWk-Blood_&amp;_T-cell-CD3_Primary_Cells_Cord_BI,15_Quies-Blood_&amp;_T-cell-CD4+_CD25-_IL17-_PMA-Ionomycin_stimulated_MACS_purified_Th_Primary_Cells,14_ReprPCWk-HSC_&amp;_B-cell-Mobilized_CD34_Primary_Cells_Female,14_ReprPCWk-ES-deriv-H9_Derived_Neuronal_Progenitor_Cultured_Cells,14_ReprPCWk-Epithelial-Penis_Foreskin_Keratinocyte_Primary_Cells_skin02,15_Quies-Digestive-Sigmoid_Colon,13_ReprPC-HSC_&amp;_B-cell-Mobilized_CD34_Primary_Cells_Male,14_ReprPCWk-Mesench-Mesenchymal_Stem_Cell_Derived_Adipocyte_Cultured_Cells,15_Quies-ENCODE2012-Osteoblasts,15_Quies-Digestive-Fetal_Stomach,15_Quies-iPSC-iPS-15b_Cell_Line,15_Quies-ENCODE2012-K562_Leukemia,15_Quies-Brain-Brain_Germinal_Matrix,15_Quies-ES-deriv-H1_BMP4_Derived_Mesendoderm_Cultured_Cells,15_Quies-Thymus-Thymus,15_Quies-ESC-H1_Cell_Line,14_ReprPCWk-HSC_&amp;_B-cell-Mobilized_CD34_Primary_Cells_Male,14_ReprPCWk-HSC_&amp;_B-cell-CD56_Primary_Cells,14_ReprPCWk-ENCODE2012-HepG2_Hepatocellular_Carcinoma,14_ReprPCWk-HSC_&amp;_B-cell-CD34_Primary_Cells,14_ReprPCWk-IMR90-IMR90_Cell_Line,15_Quies-Blood_&amp;_T-cell-CD4_Naive_Primary_Cells,14_ReprPCWk-Epithelial-Penis_Foreskin_Fibroblast_Primary_Cells_skin02,15_Quies-Other-Placenta_Amnion,14_ReprPCWk-Blood_&amp;_T-cell-CD4+_CD25+_CD127-_Treg_Primary_Cells,15_Quies-Neurosph-Neurosphere_Cultured_Cells_Ganglionic_Eminence_Derived,15_Quies-ESC-4star,14_ReprPCWk-ENCODE2012-NHEK-Epidermal_Keratinocytes,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4_ReprPCWk-iPSC-iPS-15b_Cell_Line,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Brain-Brain_Angular_Gyrus,15_Quies-ENCODE2012-NHDF-Ad_Adult_Dermal_Fibroblasts,13_ReprPC-iPSC-iPS-18_Cell_Line,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4_ReprPCWk-ESC-HUES64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4_ReprPCWk-ES-deriv-hESC_Derived_CD56+_Ectoderm_Cultured_Cells,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7_Enh-ES-deriv-H1_BMP4_Derived_Mesendoderm_Cultured_Cells,15_Quies-ESC-ES-WA7_Cell_Line,14_ReprPCWk-Epithelial-Penis_Foreskin_Keratinocyte_Primary_Cells_skin03,14_ReprPCWk-ENCODE2012-HUVEC_Umbilical_Vein_Endothelial_Cells,15_Quies-Other-Fetal_Lung,15_Quies-ES-deriv-H1_BMP4_Derived_Trophoblast_Cultured_Cells,14_ReprPCWk-Digestive-Fetal_Intestine_Large,14_ReprPCWk-Other-Ovary,15_Quies-Blood_&amp;_T-cell-CD4_Memory_Primary_Cells,15_Quies-Epithelial-Breast_Myoepithelial_Cells,15_Quies-iPSC-iPS-18_Cell_Line,15_Quies-ESC-HUES6_Cell_Line,15_Quies-Muscle-Psoas_Muscle,14_ReprPCWk-ENCODE2012-NHDF-Ad_Adult_Dermal_Fibroblasts,15_Quies-Blood_&amp;_T-cell-CD4+_CD25-_Th_Primary_Cells,15_Quies-Brain-Brain_Hippocampus_Middle,15_Quies-Brain-Fetal_Brain_Male,14_ReprPCWk-Other-Adult_Liver,15_Quies-Digestive-Fetal_Intestine_Small,15_Quies-Digestive-Duodenum_Mucosa,15_Quies-Brain-Brain_Cingulate_Gyrus,15_Quies-Heart-Aorta,15_Quies-Digestive-Gastric,14_ReprPCWk-Myosat-Muscle_Satellite_Cultured_Cells,15_Quies-Blood_&amp;_T-cell-CD8_Memory_Primary_Cells,15_Quies-Epithelial-Breast_vHMEC,15_Quies-Brain-Brain_Inferior_Temporal_Lobe,14_ReprPCWk-Neurosph-Neurosphere_Cultured_Cells_Cortex_Derived,15_Quies-IMR90-IMR90_Cell_Line,15_Quies-Epithelial-Penis_Foreskin_Melanocyte_Primary_Cells_skin03,15_Quies-Muscle-Fetal_Muscle_Trunk,15_Quies-ENCODE2012-NHLF_Lung_Fibroblasts,15_Quies-ENCODE2012-Dnd41_TCell_Leukemia,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4_ReprPCWk-Blood_&amp;_T-cell-CD4+_CD25-_CD45RO+_Memory_Primary_Cells,14_ReprPCWk-Other-Pancreatic_Islets,15_Quies-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5_TxWk-ES-deriv-H1_BMP4_Derived_Mesendoderm_Cultured_Cells,15_Quies-ENCODE2012-HMEC_Mammary_Epithelial,15_Quies-Sm._Muscle-Colon_Smooth_Muscle,15_Quies-Heart-Right_Ventricle,15_Quies-Sm._Muscle-Stomach_Smooth_Muscle,15_Quies-ESC-HUES64_Cell_Line,15_Quies-Blood_&amp;_T-cell-CD4+_CD25-_CD45RA+_Naive_Primary_Cells,14_ReprPCWk-Blood_&amp;_T-cell-CD4+_CD25-_IL17+_PMA-Ionomcyin_stimulated_Th17_Primary_Cells,15_Quies-ESC-H9_Cell_Line,15_Quies-Other-Fetal_Placenta,15_Quies-Digestive-Stomach_Mucosa,15_Quies-Heart-Fetal_Heart,15_Quies-HSC_&amp;_B-cell-CD19_Primary_Cells_Peripheral_UW,14_ReprPCWk-Blood_&amp;_T-cell-CD4+_CD25int_CD127+_Tmem_Primary_Cells,14_ReprPCWk-ENCODE2012-HSMMtube_Skeletal_Muscle_Myotubes_Derived_from_HSMM,15_Quies-Epithelial-Penis_Foreskin_Fibroblast_Primary_Cells_skin01,15_Quies-Blood_&amp;_T-cell-CD4+_CD25+_CD127-_Treg_Primary_Cells,15_Quies-Digestive-Rectal_Mucosa.Donor_31,5_TxWk-ES-deriv-H9_Derived_Neuronal_Progenitor_Cultured_Cells,15_Quies-Other-Fetal_Adrenal_Gland,15_Quies-Blood_&amp;_T-cell-CD3_Primary_Cells_Cord_BI,15_Quies-Digestive-Small_Intestine,15_Quies-HSC_&amp;_B-cell-CD34_Cultured_Cells,15_Quies-iPSC-iPS_DF_19.11_Cell_Line,14_ReprPCWk-Heart-Right_Atrium,15_Quies-ENCODE2012-NH-A_Astrocytes,7_Enh-Brain-Brain_Germinal_Matrix,15_Quies-HSC_&amp;_B-cell-CD19_Primary_Cells_Cord_BI,15_Quies-Blood_&amp;_T-cell-Peripheral_Blood_Mononuclear_Primary_Cells,14_ReprPCWk-Epithelial-Penis_Foreskin_Keratinocyte_Primary_Cells_skin02,15_Quies-Brain-Brain_Substantia_Nigra,15_Quies-Digestive-Sigmoid_Colon,15_Quies-HSC_&amp;_B-cell-CD56_Primary_Cells,15_Quies-Mesench-Mesenchymal_Stem_Cell_Derived_Adipocyte_Cultured_Cells,15_Quies-Muscle-Fetal_Muscle_Leg,15_Quies-Blood_&amp;_T-cell-CD3_Primary_Cells_Peripheral_UW,15_Quies-ENCODE2012-Osteoblasts,15_Quies-Digestive-Fetal_Stomach,15_Quies-iPSC-iPS-15b_Cell_Line,15_Quies-ES-deriv-H1_Derived_Mesenchymal_Stem_Cells,15_Quies-ENCODE2012-K562_Leukemia,15_Quies-Thymus-Thymus,15_Quies-ESC-H1_Cell_Line,15_Quies-ENCODE2012-GM12878_Lymphoblastoid,14_ReprPCWk-ENCODE2012-HSMM_Skeletal_Muscle_Myoblasts,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14_ReprPCWk-Mesench-Chondrocytes_from_Bone_Marrow_Derived_Mesenchymal_Stem_Cell_Cultured_Cells</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Blood_&amp;_T-cell-CD4_Memory_Primary_Cells,15_Quies-Epithelial-Breast_Myoepithelial_Cells,15_Quies-ENCODE2012-NHEK-Epidermal_Keratinocytes,15_Quies-Myosat-Muscle_Satellite_Cultured_Cells,15_Quies-iPSC-iPS-18_Cell_Line,5_TxWk-ES-deriv-H1_BMP4_Derived_Trophoblast_Cultured_Cells,15_Quies-ESC-HUES6_Cell_Line,15_Quies-Muscle-Psoas_Muscle,15_Quies-Neurosph-Neurosphere_Cultured_Cells_Cortex_Derived,9_Het-Epithelial-Penis_Foreskin_Keratinocyte_Primary_Cells_skin03,15_Quies-Blood_&amp;_T-cell-CD4+_CD25-_Th_Primary_Cells,15_Quies-Brain-Fetal_Brain_Male,15_Quies-Brain-Brain_Hippocampus_Middle,7_Enh-Mesench-Chondrocytes_from_Bone_Marrow_Derived_Mesenchymal_Stem_Cell_Cultured_Cells,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7_Enh-Adipose-Adipose_Nuclei,15_Quies-Epithelial-Breast_vHMEC,7_Enh-Mesench-Mesenchymal_Stem_Cell_Derived_Adipocyte_Cultured_Cells,15_Quies-Brain-Brain_Inferior_Temporal_Lobe,15_Quies-Other-Pancreatic_Islets,15_Quies-Epithelial-Penis_Foreskin_Melanocyte_Primary_Cells_skin03,15_Quies-Muscle-Fetal_Muscle_Trunk,15_Quies-ENCODE2012-NHLF_Lung_Fibroblasts,15_Quies-ENCODE2012-Dnd41_TCell_Leukemia,7_Enh-ES-deriv-H1_BMP4_Derived_Trophoblast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Muscle-Skeletal_Muscle_Female,15_Quies-Brain-Fetal_Brain_Female,15_Quies-ESC-ES-I3_Cell_Line,14_ReprPCWk-Blood_&amp;_T-cell-CD4+_CD25-_IL17-_PMA-Ionomycin_stimulated_MACS_purified_Th_Primary_Cells,15_Quies-iPSC-iPS_DF_6.9_Cell_Line,15_Quies-Muscle-Skeletal_Muscle_Male,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7_Enh-Heart-Right_Atrium,15_Quies-Epithelial-Penis_Foreskin_Fibroblast_Primary_Cells_skin01,15_Quies-Blood_&amp;_T-cell-CD4+_CD25+_CD127-_Treg_Primary_Cells,15_Quies-Digestive-Rectal_Mucosa.Donor_31,15_Quies-Digestive-Small_Intestine,15_Quies-Blood_&amp;_T-cell-CD3_Primary_Cells_Cord_BI,15_Quies-HSC_&amp;_B-cell-CD34_Cultured_Cells,15_Quies-iPSC-iPS_DF_19.11_Cell_Line,15_Quies-ENCODE2012-NH-A_Astrocyte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Heart-Right_Atrium,15_Quies-Muscle-Fetal_Muscle_Leg,15_Quies-Mesench-Bone_Marrow_Derived_Mesenchymal_Stem_Cell_Cultured_Cells,15_Quies-Blood_&amp;_T-cell-CD3_Primary_Cells_Peripheral_UW,15_Quies-ENCODE2012-Osteoblasts,15_Quies-Digestive-Fetal_Stomach,5_TxWk-ES-deriv-hESC_Derived_CD56+_Mesoderm_Cultured_Cell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7_Enh-Other-Fetal_Adrenal_Gland,15_Quies-ESC-H1_Cell_Line,15_Quies-Thymus-Thymus,15_Quies-ENCODE2012-GM12878_Lymphoblastoid,15_Quies-HSC_&amp;_B-cell-Mobilized_CD34_Primary_Cells_Female,7_Enh-ES-deriv-hESC_Derived_CD56+_Mesoderm_Cultured_Cells,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ENCODE2012-HepG2_Hepatocellular_Carcinoma,15_Quies-Digestive-Colonic_Mucosa,15_Quies-Brain-Brain_Anterior_Caudate</t>
  </si>
  <si>
    <t>15_Quies-ES-deriv-hESC_Derived_CD56+_Mesoderm_Cultured_Cells,5_TxWk-Digestive-Colonic_Mucosa,5_TxWk-Heart-Left_Ventricle,5_TxWk-Blood_&amp;_T-cell-CD3_Primary_Cells_Cord_BI,15_Quies-Sm._Muscle-Duodenum_Smooth_Muscle,15_Quies-Other-Spleen,15_Quies-Brain-Brain_Mid_Frontal_Lobe,15_Quies-Sm._Muscle-Rectal_Smooth_Muscle,15_Quies-HSC_&amp;_B-cell-CD14_Primary_Cells,15_Quies-HSC_&amp;_B-cell-CD15_Primary_Cells,15_Quies-ESC-ES-WA7_Cell_Line,5_TxWk-ESC-H1_Cell_Line,15_Quies-Other-Fetal_Lung,15_Quies-ES-deriv-H1_BMP4_Derived_Trophoblast_Cultured_Cells,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7_Enh-Sm._Muscle-Colon_Smooth_Muscle,5_TxWk-Digestive-Fetal_Stomach,7_Enh-ENCODE2012-NHDF-Ad_Adult_Dermal_Fibroblasts,15_Quies-Blood_&amp;_T-cell-CD4+_CD25-_Th_Primary_Cells,5_TxWk-ESC-HUES64_Cell_Line,5_TxWk-Thymus-Fetal_Thymus,15_Quies-Brain-Brain_Hippocampus_Middle,15_Quies-Brain-Fetal_Brain_Male,5_TxWk-ESC-HUES48_Cell_Line,7_Enh-Mesench-Chondrocytes_from_Bone_Marrow_Derived_Mesenchymal_Stem_Cell_Cultured_Cells,15_Quies-Blood_&amp;_T-cell-CD4+_CD25int_CD127+_Tmem_Primary_Cells,15_Quies-Brain-Brain_Cingulate_Gyrus,15_Quies-Digestive-Gastric,15_Quies-Blood_&amp;_T-cell-CD8_Memory_Primary_Cells,7_Enh-Adipose-Adipose_Nuclei,15_Quies-Epithelial-Breast_vHMEC,7_Enh-Mesench-Mesenchymal_Stem_Cell_Derived_Adipocyte_Cultured_Cells,15_Quies-Brain-Brain_Inferior_Temporal_Lobe,15_Quies-IMR90-IMR90_Cell_Line,15_Quies-Other-Pancreatic_Islets,5_TxWk-iPSC-iPS-18_Cell_Line,15_Quies-Epithelial-Penis_Foreskin_Melanocyte_Primary_Cells_skin03,15_Quies-Muscle-Fetal_Muscle_Trunk,15_Quies-ENCODE2012-NHLF_Lung_Fibroblasts,15_Quies-ENCODE2012-Dnd41_TCell_Leukemia,15_Quies-Blood_&amp;_T-cell-CD4+_CD25-_IL17+_PMA-Ionomcyin_stimulated_Th17_Primary_Cells,5_TxWk-Digestive-Duodenum_Mucosa,15_Quies-ES-deriv-H9_Derived_Neuron_Cultured_Cells,7_Enh-Epithelial-Penis_Foreskin_Fibroblast_Primary_Cells_skin02,5_TxWk-Digestive-Small_Intestine,15_Quies-ES-deriv-hESC_Derived_CD184+_Endoderm_Cultured_Cells,15_Quies-ES-deriv-hESC_Derived_CD56+_Ectoderm_Cultured_Cells,14_ReprPCWk-ENCODE2012-HeLa-S3_Cervical_Carcinoma,15_Quies-Brain-Brain_Angular_Gyrus,7_Enh-ESC-ES-I3_Cell_Line,15_Quies-Blood_&amp;_T-cell-CD8_Naive_Primary_Cells,5_TxWk-Digestive-Rectal_Mucosa.Donor_29,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4_ReprPCWk-ENCODE2012-GM12878_Lymphoblastoid,15_Quies-Other-Fetal_Adrenal_Gland,15_Quies-HSC_&amp;_B-cell-CD34_Cultured_Cells,7_Enh-Other-Ovary,15_Quies-iPSC-iPS_DF_19.11_Cell_Line,5_TxWk-Mesench-Chondrocytes_from_Bone_Marrow_Derived_Mesenchymal_Stem_Cell_Cultured_Cells,15_Quies-ENCODE2012-NH-A_Astrocytes,15_Quies-Blood_&amp;_T-cell-CD4+_CD25-_IL17-_PMA-Ionomycin_stimulated_MACS_purified_Th_Primary_Cells,7_Enh-Other-Fetal_Kidney,5_TxWk-Other-Lung,15_Quies-HSC_&amp;_B-cell-CD19_Primary_Cells_Cord_BI,15_Quies-Blood_&amp;_T-cell-Peripheral_Blood_Mononuclear_Primary_Cells,15_Quies-Brain-Brain_Substantia_Nigra,15_Quies-ENCODE2012-HSMMtube_Skeletal_Muscle_Myotubes_Derived_from_HSMM,5_TxWk-Other-Pancreas,15_Quies-HSC_&amp;_B-cell-CD56_Primary_Cells,15_Quies-Heart-Right_Atrium,15_Quies-Muscle-Fetal_Muscle_Leg,15_Quies-Mesench-Bone_Marrow_Derived_Mesenchymal_Stem_Cell_Cultured_Cells,15_Quies-Blood_&amp;_T-cell-CD3_Primary_Cells_Peripheral_UW,15_Quies-ENCODE2012-Osteoblasts,5_TxWk-Heart-Aorta,15_Quies-iPSC-iPS-15b_Cell_Line,15_Quies-ES-deriv-H1_Derived_Mesenchymal_Stem_Cells,15_Quies-ES-deriv-H9_Derived_Neuronal_Progenitor_Cultured_Cells,5_TxWk-iPSC-iPS-20b_Cell_Line,15_Quies-ENCODE2012-K562_Leukemia,15_Quies-Brain-Brain_Germinal_Matrix,15_Quies-ES-deriv-H1_BMP4_Derived_Mesendoderm_Cultured_Cells,5_TxWk-Digestive-Sigmoid_Colon,7_Enh-ESC-HUES48_Cell_Line,5_TxWk-Thymus-Thymus,15_Quies-HSC_&amp;_B-cell-Mobilized_CD34_Primary_Cells_Female,5_TxWk-Digestive-Rectal_Mucosa.Donor_31,4_Tx-Digestive-Fetal_Intestine_Large,15_Quies-ENCODE2012-HUVEC_Umbilical_Vein_Endothelial_Cells,15_Quies-HSC_&amp;_B-cell-CD34_Primary_Cells,7_Enh-Mesench-Adipose_Derived_Mesenchymal_Stem_Cell_Cultured_Cells,15_Quies-Blood_&amp;_T-cell-CD4_Naive_Primary_Cells,15_Quies-HSC_&amp;_B-cell-Mobilized_CD34_Primary_Cells_Male,5_TxWk-Digestive-Fetal_Intestine_Small,15_Quies-Other-Placenta_Amnion,15_Quies-Epithelial-Penis_Foreskin_Fibroblast_Primary_Cells_skin02,15_Quies-Neurosph-Neurosphere_Cultured_Cells_Ganglionic_Eminence_Derived,15_Quies-ESC-4star,15_Quies-ENCODE2012-HepG2_Hepatocellular_Carcinoma,15_Quies-Digestive-Colonic_Mucosa,15_Quies-Brain-Brain_Anterior_Caudate</t>
  </si>
  <si>
    <t>5_TxWk-Blood_&amp;_T-cell-CD3_Primary_Cells_Cord_BI,15_Quies-Other-Spleen,5_TxWk-HSC_&amp;_B-cell-CD14_Primary_Cells,7_Enh-Digestive-Stomach_Mucosa,15_Quies-iPSC-iPS-20b_Cell_Line,15_Quies-HSC_&amp;_B-cell-CD15_Primary_Cells,15_Quies-ESC-ES-WA7_Cell_Line,7_Enh-Epithelial-Penis_Foreskin_Fibroblast_Primary_Cells_skin01,7_Enh-ENCODE2012-Osteoblasts,7_Enh-Epithelial-Penis_Foreskin_Melanocyte_Primary_Cells_skin01,7_Enh-ENCODE2012-NH-A_Astrocytes,5_TxWk-Blood_&amp;_T-cell-CD4+_CD25-_IL17-_PMA-Ionomycin_stimulated_MACS_purified_Th_Primary_Cells,7_Enh-ENCODE2012-NHLF_Lung_Fibroblasts,7_Enh-Brain-Brain_Cingulate_Gyrus,15_Quies-Blood_&amp;_T-cell-CD4_Memory_Primary_Cells,7_Enh-ENCODE2012-HeLa-S3_Cervical_Carcinoma,2_TssAFlnk-Mesench-Mesenchymal_Stem_Cell_Derived_Adipocyte_Cultured_Cells,7_Enh-ENCODE2012-NHEK-Epidermal_Keratinocytes,15_Quies-iPSC-iPS-18_Cell_Line,5_TxWk-ES-deriv-H1_BMP4_Derived_Trophoblast_Cultured_Cells,15_Quies-ESC-HUES6_Cell_Line,7_Enh-Digestive-Rectal_Mucosa.Donor_29,5_TxWk-Blood_&amp;_T-cell-Peripheral_Blood_Mononuclear_Primary_Cells,7_Enh-Sm._Muscle-Colon_Smooth_Muscle,5_TxWk-Digestive-Fetal_Stomach,7_Enh-ENCODE2012-NHDF-Ad_Adult_Dermal_Fibroblasts,15_Quies-Blood_&amp;_T-cell-CD4+_CD25-_Th_Primary_Cells,2_TssAFlnk-ENCODE2012-A549_EtOH_0.02pct_Lung_Carcinoma,5_TxWk-Thymus-Fetal_Thymus,15_Quies-Brain-Fetal_Brain_Male,5_TxWk-Other-Adult_Liver,7_Enh-Mesench-Chondrocytes_from_Bone_Marrow_Derived_Mesenchymal_Stem_Cell_Cultured_Cells,15_Quies-Blood_&amp;_T-cell-CD4+_CD25int_CD127+_Tmem_Primary_Cells,5_TxWk-Other-Fetal_Lung,15_Quies-Blood_&amp;_T-cell-CD8_Memory_Primary_Cells,7_Enh-Adipose-Adipose_Nuclei,5_TxWk-HSC_&amp;_B-cell-CD34_Cultured_Cells,7_Enh-Digestive-Fetal_Intestine_Small,7_Enh-ES-deriv-H9_Derived_Neuron_Cultured_Cells,5_TxWk-Brain-Brain_Angular_Gyrus,5_TxWk-Heart-Right_Atrium,7_Enh-Epithelial-Penis_Foreskin_Keratinocyte_Primary_Cells_skin02,5_TxWk-ENCODE2012-HSMMtube_Skeletal_Muscle_Myotubes_Derived_from_HSMM,7_Enh-Brain-Brain_Substantia_Nigra,5_TxWk-Neurosph-Neurosphere_Cultured_Cells_Cortex_Derived,15_Quies-Blood_&amp;_T-cell-CD4+_CD25-_IL17+_PMA-Ionomcyin_stimulated_Th17_Primary_Cells,5_TxWk-Muscle-Skeletal_Muscle_Female,5_TxWk-Digestive-Duodenum_Mucosa,2_TssAFlnk-Mesench-Adipose_Derived_Mesenchymal_Stem_Cell_Cultured_Cells,5_TxWk-HSC_&amp;_B-cell-CD34_Primary_Cells,7_Enh-Brain-Brain_Hippocampus_Middle,5_TxWk-Brain-Brain_Mid_Frontal_Lobe,7_Enh-Epithelial-Penis_Foreskin_Fibroblast_Primary_Cells_skin02,5_TxWk-Digestive-Small_Intestine,15_Quies-ES-deriv-hESC_Derived_CD184+_Endoderm_Cultured_Cells,15_Quies-ES-deriv-hESC_Derived_CD56+_Ectoderm_Cultured_Cells,5_TxWk-Neurosph-Neurosphere_Cultured_Cells_Ganglionic_Eminence_Derived,7_Enh-Sm._Muscle-Duodenum_Smooth_Muscle,7_Enh-Brain-Brain_Anterior_Caudate,7_Enh-Digestive-Fetal_Intestine_Large,5_TxWk-HSC_&amp;_B-cell-Mobilized_CD34_Primary_Cells_Female,15_Quies-Blood_&amp;_T-cell-CD8_Naive_Primary_Cells,5_TxWk-Other-Fetal_Adrenal_Gland,15_Quies-Brain-Fetal_Brain_Female,15_Quies-ESC-ES-I3_Cell_Line,15_Quies-Muscle-Skeletal_Muscle_Male,15_Quies-iPSC-iPS_DF_6.9_Cell_Line,7_Enh-Other-Pancreatic_Islets,15_Quies-ES-deriv-H1_Derived_Neuronal_Progenitor_Cultured_Cells,15_Quies-ESC-HUES48_Cell_Line,5_TxWk-ENCODE2012-Dnd41_TCell_Leukemia,15_Quies-Heart-Right_Ventricle,15_Quies-Blood_&amp;_T-cell-CD4+_CD25-_CD45RO+_Memory_Primary_Cells,15_Quies-ESC-HUES64_Cell_Line,15_Quies-Blood_&amp;_T-cell-CD4+_CD25-_CD45RA+_Naive_Primary_Cells,7_Enh-Myosat-Muscle_Satellite_Cultured_Cells,15_Quies-ESC-H9_Cell_Line,15_Quies-Other-Fetal_Placenta,15_Quies-Heart-Fetal_Heart,15_Quies-HSC_&amp;_B-cell-CD19_Primary_Cells_Peripheral_UW,5_TxWk-Blood_&amp;_T-cell-CD4_Naive_Primary_Cells,5_TxWk-Digestive-Gastric,15_Quies-Blood_&amp;_T-cell-CD4+_CD25+_CD127-_Treg_Primary_Cells,7_Enh-ENCODE2012-HepG2_Hepatocellular_Carcinoma,15_Quies-iPSC-iPS_DF_19.11_Cell_Line,2_TssAFlnk-ENCODE2012-HUVEC_Umbilical_Vein_Endothelial_Cells,5_TxWk-Other-Ovary,7_Enh-Other-Fetal_Kidney,15_Quies-HSC_&amp;_B-cell-CD19_Primary_Cells_Cord_BI,5_TxWk-HSC_&amp;_B-cell-Mobilized_CD34_Primary_Cells_Male,5_TxWk-Other-Pancreas,15_Quies-HSC_&amp;_B-cell-CD56_Primary_Cells,7_Enh-Epithelial-Breast_vHMEC,2_TssAFlnk-Mesench-Bone_Marrow_Derived_Mesenchymal_Stem_Cell_Cultured_Cells,7_Enh-Digestive-Rectal_Mucosa.Donor_31,15_Quies-Muscle-Fetal_Muscle_Leg,7_Enh-Epithelial-Penis_Foreskin_Melanocyte_Primary_Cells_skin03,15_Quies-Blood_&amp;_T-cell-CD3_Primary_Cells_Peripheral_UW,5_TxWk-Brain-Brain_Inferior_Temporal_Lobe,5_TxWk-ENCODE2012-Monocytes-CD14+_RO01746,5_TxWk-ES-deriv-hESC_Derived_CD56+_Mesoderm_Cultured_Cells,5_TxWk-Heart-Aorta,15_Quies-iPSC-iPS-15b_Cell_Line,15_Quies-ES-deriv-H9_Derived_Neuronal_Progenitor_Cultured_Cells,7_Enh-Sm._Muscle-Stomach_Smooth_Muscle,7_Enh-ENCODE2012-HSMM_Skeletal_Muscle_Myoblasts,5_TxWk-Digestive-Esophagus,5_TxWk-Brain-Brain_Germinal_Matrix,15_Quies-ES-deriv-H1_BMP4_Derived_Mesendoderm_Cultured_Cells,5_TxWk-Digestive-Sigmoid_Colon,15_Quies-Thymus-Thymus,15_Quies-ESC-H1_Cell_Line,15_Quies-ENCODE2012-GM12878_Lymphoblastoid,7_Enh-ENCODE2012-HMEC_Mammary_Epithelial,5_TxWk-ENCODE2012-K562_Leukemia,15_Quies-Heart-Left_Ventricle,7_Enh-Epithelial-Breast_Myoepithelial_Cells,5_TxWk-Sm._Muscle-Rectal_Smooth_Muscle,15_Quies-Other-Placenta_Amnion,5_TxWk-Muscle-Fetal_Muscle_Trunk,5_TxWk-Epithelial-Penis_Foreskin_Keratinocyte_Primary_Cells_skin03,5_TxWk-Muscle-Psoas_Muscle,15_Quies-ESC-4star,15_Quies-Other-Lung,15_Quies-Digestive-Colonic_Mucosa,5_TxWk-ES-deriv-H1_Derived_Mesenchymal_Stem_Cells,5_TxWk-IMR90-IMR90_Cell_Line</t>
  </si>
  <si>
    <t>15_Quies-ES-deriv-hESC_Derived_CD56+_Mesoderm_Cultured_Cells,1_TssA-ENCODE2012-Osteoblasts,15_Quies-Other-Pancreas,14_ReprPCWk-ENCODE2012-Dnd41_TCell_Leukemia,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5_TxWk-ESC-4star,14_ReprPCWk-Digestive-Rectal_Mucosa.Donor_31,15_Quies-Other-Fetal_Lung,15_Quies-ES-deriv-H1_BMP4_Derived_Trophoblast_Cultured_Cells,14_ReprPCWk-Other-Fetal_Adrenal_Gland,15_Quies-Blood_&amp;_T-cell-CD4_Memory_Primary_Cells,14_ReprPCWk-Digestive-Small_Intestine,15_Quies-Epithelial-Breast_Myoepithelial_Cells,14_ReprPCWk-ES-deriv-H1_Derived_Mesenchymal_Stem_Cells,15_Quies-Myosat-Muscle_Satellite_Cultured_Cells,15_Quies-iPSC-iPS-18_Cell_Line,15_Quies-ESC-HUES6_Cell_Line,15_Quies-Muscle-Psoas_Muscle,15_Quies-Neurosph-Neurosphere_Cultured_Cells_Cortex_Derived,15_Quies-Blood_&amp;_T-cell-CD4+_CD25-_Th_Primary_Cells,14_ReprPCWk-Epithelial-Penis_Foreskin_Fibroblast_Primary_Cells_skin01,15_Quies-Brain-Brain_Hippocampus_Middle,15_Quies-Brain-Fetal_Brain_Male,15_Quies-Digestive-Fetal_Intestine_Small,15_Quies-Blood_&amp;_T-cell-CD4+_CD25int_CD127+_Tmem_Primary_Cells,15_Quies-Brain-Brain_Cingulate_Gyrus,15_Quies-Digestive-Gastric,15_Quies-Digestive-Fetal_Intestine_Large,15_Quies-Blood_&amp;_T-cell-CD8_Memory_Primary_Cells,15_Quies-Epithelial-Breast_vHMEC,15_Quies-Brain-Brain_Inferior_Temporal_Lobe,15_Quies-Other-Pancreatic_Islets,5_TxWk-iPSC-iPS_DF_19.11_Cell_Line,14_ReprPCWk-Other-Fetal_Placenta,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Blood_&amp;_T-cell-CD3_Primary_Cells_Peripheral_UW,15_Quies-Brain-Brain_Angular_Gyrus,14_ReprPCWk-Blood_&amp;_T-cell-CD4+_CD25-_CD45RO+_Memory_Primary_Cell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Blood_&amp;_T-cell-CD3_Primary_Cells_Cord_BI,15_Quies-HSC_&amp;_B-cell-CD34_Cultured_Cells,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4_ReprPCWk-Digestive-Duodenum_Mucosa,15_Quies-Muscle-Fetal_Muscle_Leg,14_ReprPCWk-Mesench-Mesenchymal_Stem_Cell_Derived_Adipocyte_Cultured_Cells,15_Quies-Mesench-Bone_Marrow_Derived_Mesenchymal_Stem_Cell_Cultured_Cells,15_Quies-Digestive-Fetal_Stomach,15_Quies-ES-deriv-H9_Derived_Neuronal_Progenitor_Cultured_Cells,15_Quies-ENCODE2012-K562_Leukemia,15_Quies-Brain-Brain_Germinal_Matrix,15_Quies-ES-deriv-H1_BMP4_Derived_Mesendoderm_Cultured_Cells,15_Quies-Thymus-Thymus,15_Quies-ESC-H1_Cell_Line,15_Quies-ENCODE2012-GM12878_Lymphoblastoid,5_TxWk-iPSC-iPS-15b_Cell_Line,15_Quies-HSC_&amp;_B-cell-Mobilized_CD34_Primary_Cells_Female,15_Quies-ENCODE2012-HUVEC_Umbilical_Vein_Endothelial_Cells,15_Quies-HSC_&amp;_B-cell-CD34_Primary_Cells,15_Quies-Blood_&amp;_T-cell-CD4_Naive_Primary_Cells,14_ReprPCWk-IMR90-IMR90_Cell_Line,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4_ReprPCWk-Sm._Muscle-Stomach_Smooth_Muscle,14_ReprPCWk-ENCODE2012-NHEK-Epidermal_Keratinocytes,15_Quies-Digestive-Colonic_Mucosa,15_Quies-Brain-Brain_Anterior_Caudate,15_Quies-Adipose-Adipose_Nuclei,14_ReprPCWk-Heart-Aort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4_ReprPCWk-Heart-Left_Ventricle,15_Quies-HSC_&amp;_B-cell-CD15_Primary_Cells,15_Quies-ESC-ES-WA7_Cell_Line,14_ReprPCWk-ENCODE2012-Osteoblasts,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4_ReprPCWk-Heart-Right_Atrium,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4_ReprPCWk-IMR90-IMR90_Cell_Line,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Other-Pancreas,15_Quies-Digestive-Rectal_Mucosa.Donor_29,5_TxWk-Epithelial-Penis_Foreskin_Fibroblast_Primary_Cells_skin02,15_Quies-Sm._Muscle-Duodenum_Smooth_Muscle,15_Quies-Other-Spleen,5_TxWk-ENCODE2012-NH-A_Astrocytes,15_Quies-Brain-Brain_Mid_Frontal_Lobe,15_Quies-Sm._Muscle-Rectal_Smooth_Muscle,15_Quies-HSC_&amp;_B-cell-CD14_Primary_Cells,15_Quies-iPSC-iPS-20b_Cell_Line,15_Quies-HSC_&amp;_B-cell-CD15_Primary_Cells,5_TxWk-Epithelial-Penis_Foreskin_Keratinocyte_Primary_Cells_skin02,15_Quies-ESC-ES-WA7_Cell_Line,5_TxWk-ENCODE2012-HMEC_Mammary_Epithelial,15_Quies-Other-Fetal_Lung,15_Quies-ES-deriv-H1_BMP4_Derived_Trophoblast_Cultured_Cells,15_Quies-Blood_&amp;_T-cell-CD4_Memory_Primary_Cells,15_Quies-Epithelial-Breast_Myoepithelial_Cells,15_Quies-iPSC-iPS-18_Cell_Line,5_TxWk-ENCODE2012-NHDF-Ad_Adult_Dermal_Fibroblasts,15_Quies-ESC-HUES6_Cell_Line,15_Quies-Muscle-Psoas_Muscle,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5_TxWk-Epithelial-Breast_vHMEC,15_Quies-Digestive-Fetal_Intestine_Large,15_Quies-Blood_&amp;_T-cell-CD8_Memory_Primary_Cells,15_Quies-Brain-Brain_Inferior_Temporal_Lobe,15_Quies-Other-Pancreatic_Islets,15_Quies-Epithelial-Penis_Foreskin_Melanocyte_Primary_Cells_skin03,15_Quies-Muscle-Fetal_Muscle_Trunk,5_TxWk-ENCODE2012-HSMMtube_Skeletal_Muscle_Myotubes_Derived_from_HSMM,15_Quies-ENCODE2012-Dnd41_TCell_Leukemia,5_TxWk-Neurosph-Neurosphere_Cultured_Cells_Cortex_Derived,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5_TxWk-Epithelial-Penis_Foreskin_Fibroblast_Primary_Cells_skin01,5_TxWk-ESC-ES-I3_Cell_Line,15_Quies-ES-deriv-hESC_Derived_CD56+_Ectoderm_Cultured_Cells,15_Quies-Brain-Brain_Angular_Gyrus,5_TxWk-ENCODE2012-Osteoblasts,15_Quies-Blood_&amp;_T-cell-CD8_Naive_Primary_Cells,15_Quies-Digestive-Esophagus,15_Quies-Muscle-Skeletal_Muscle_Female,15_Quies-Brain-Fetal_Brain_Female,15_Quies-Muscle-Skeletal_Muscle_Male,15_Quies-iPSC-iPS_DF_6.9_Cell_Line,15_Quies-Epithelial-Penis_Foreskin_Melanocyte_Primary_Cells_skin01,5_TxWk-Myosat-Muscle_Satellite_Cultured_Cells,15_Quies-ENCODE2012-Monocytes-CD14+_RO01746,15_Quies-Thymus-Fetal_Thymus,15_Quies-ES-deriv-H1_Derived_Neuronal_Progenitor_Cultured_Cells,15_Quies-ESC-HUES48_Cell_Line,15_Quies-Other-Adult_Liver,5_TxWk-ES-deriv-H1_BMP4_Derived_Mesendoderm_Cultured_Cells,15_Quies-Sm._Muscle-Colon_Smooth_Muscle,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5_Quies-Mesench-Chondrocytes_from_Bone_Marrow_Derived_Mesenchymal_Stem_Cell_Cultured_Cells,5_TxWk-ENCODE2012-NHEK-Epidermal_Keratinocyte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5_TxWk-ENCODE2012-HeLa-S3_Cervical_Carcinoma,9_Het-Heart-Right_Ventricle,15_Quies-Blood_&amp;_T-cell-CD4+_CD25-_IL17-_PMA-Ionomycin_stimulated_MACS_purified_Th_Primary_Cells,5_TxWk-Mesench-Bone_Marrow_Derived_Mesenchymal_Stem_Cell_Cultured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uscle-Fetal_Muscle_Leg,15_Quies-Blood_&amp;_T-cell-CD3_Primary_Cells_Peripheral_UW,5_TxWk-ENCODE2012-HUVEC_Umbilical_Vein_Endothelial_Cells,15_Quies-Digestive-Fetal_Stomach,5_TxWk-ES-deriv-hESC_Derived_CD56+_Mesoderm_Cultured_Cells,15_Quies-iPSC-iPS-15b_Cell_Line,15_Quies-ES-deriv-H1_Derived_Mesenchymal_Stem_Cells,15_Quies-ES-deriv-H9_Derived_Neuronal_Progenitor_Cultured_Cells,15_Quies-ENCODE2012-K562_Leukemia,15_Quies-Brain-Brain_Germinal_Matrix,15_Quies-ESC-H1_Cell_Line,15_Quies-Thymus-Thymus,15_Quies-ENCODE2012-GM12878_Lymphoblastoid,15_Quies-HSC_&amp;_B-cell-Mobilized_CD34_Primary_Cells_Female,8_ZNF/Rpts-ENCODE2012-A549_EtOH_0.02pct_Lung_Carcinoma,15_Quies-HSC_&amp;_B-cell-CD34_Primary_Cells,5_TxWk-ENCODE2012-HSMM_Skeletal_Muscle_Myoblasts,5_TxWk-ENCODE2012-NHLF_Lung_Fibroblasts,15_Quies-Blood_&amp;_T-cell-CD4_Naive_Primary_Cells,15_Quies-Heart-Left_Ventricle,15_Quies-HSC_&amp;_B-cell-Mobilized_CD34_Primary_Cells_Male,15_Quies-Other-Placenta_Amnion,5_TxWk-Epithelial-Penis_Foreskin_Keratinocyte_Primary_Cells_skin03,15_Quies-Neurosph-Neurosphere_Cultured_Cells_Ganglionic_Eminence_Derived,15_Quies-ESC-4star,15_Quies-Other-Lung,15_Quies-ENCODE2012-HepG2_Hepatocellular_Carcinoma,15_Quies-Digestive-Colonic_Mucosa,15_Quies-Brain-Brain_Anterior_Caudate,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7_Enh-ENCODE2012-Osteoblasts,14_ReprPCWk-ENCODE2012-HUVEC_Umbilical_Vein_Endothelial_Cells,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7_Enh-Other-Fetal_Lung,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7_Enh-IMR90-IMR90_Cell_Line,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7_Enh-Mesench-Bone_Marrow_Derived_Mesenchymal_Stem_Cell_Cultured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7_Enh-ENCODE2012-HSMM_Skeletal_Muscle_Myoblast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4_ReprPCWk-ENCODE2012-A549_EtOH_0.02pct_Lung_Carcinoma,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7_Enh-Brain-Fetal_Brain_Female,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4_ReprPCWk-ENCODE2012-NHDF-Ad_Adult_Dermal_Fibroblasts,15_Quies-Blood_&amp;_T-cell-CD4+_CD25-_Th_Primary_Cells,14_ReprPCWk-Epithelial-Penis_Foreskin_Fibroblast_Primary_Cells_skin01,15_Quies-Brain-Brain_Hippocampus_Middle,15_Quies-Blood_&amp;_T-cell-CD4+_CD25int_CD127+_Tmem_Primary_Cells,15_Quies-Digestive-Fetal_Intestine_Small,15_Quies-Digestive-Duodenum_Mucosa,15_Quies-Brain-Brain_Cingulate_Gyrus,15_Quies-Digestive-Gastric,15_Quies-Heart-Aorta,7_Enh-Neurosph-Neurosphere_Cultured_Cells_Ganglionic_Eminence_Derived,15_Quies-Digestive-Fetal_Intestine_Large,5_TxWk-Brain-Fetal_Brain_Female,15_Quies-Blood_&amp;_T-cell-CD8_Memory_Primary_Cells,15_Quies-Epithelial-Breast_vHMEC,15_Quies-Brain-Brain_Inferior_Temporal_Lobe,15_Quies-Other-Pancreatic_Islets,7_Enh-ES-deriv-H9_Derived_Neuron_Cultured_Cells,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15_Quies-Brain-Brain_Angular_Gyrus,15_Quies-Blood_&amp;_T-cell-CD8_Naive_Primary_Cells,15_Quies-Digestive-Esophagus,15_Quies-Muscle-Skeletal_Muscle_Female,15_Quies-ESC-ES-I3_Cell_Line,15_Quies-Muscle-Skeletal_Muscle_Male,15_Quies-iPSC-iPS_DF_6.9_Cell_Line,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5_Quies-ESC-H9_Cell_Line,15_Quies-Other-Fetal_Placenta,15_Quies-Digestive-Stomach_Mucosa,15_Quies-HSC_&amp;_B-cell-CD19_Primary_Cells_Peripheral_UW,15_Quies-Epithelial-Penis_Foreskin_Keratinocyte_Primary_Cells_skin02,15_Quies-Blood_&amp;_T-cell-CD4+_CD25+_CD127-_Treg_Primary_Cells,15_Quies-Digestive-Rectal_Mucosa.Donor_31,15_Quies-Other-Fetal_Adrenal_Gland,15_Quies-Blood_&amp;_T-cell-CD3_Primary_Cells_Cord_BI,15_Quies-Digestive-Small_Intestine,15_Quies-HSC_&amp;_B-cell-CD34_Cultured_Cells,15_Quies-iPSC-iPS_DF_19.11_Cell_Line,7_Enh-ES-deriv-H9_Derived_Neuronal_Progenitor_Cultured_Cells,15_Quies-ENCODE2012-NH-A_Astrocytes,15_Quies-Blood_&amp;_T-cell-CD4+_CD25-_IL17-_PMA-Ionomycin_stimulated_MACS_purified_Th_Primary_Cells,7_Enh-Brain-Brain_Germinal_Matrix,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ENCODE2012-Osteoblasts,15_Quies-Digestive-Fetal_Stomach,15_Quies-iPSC-iPS-15b_Cell_Line,15_Quies-ES-deriv-H1_Derived_Mesenchymal_Stem_Cells,15_Quies-ENCODE2012-K562_Leukemia,14_ReprPCWk-Epithelial-Penis_Foreskin_Melanocyte_Primary_Cells_skin01,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4_ReprPCWk-IMR90-IMR90_Cell_Line,15_Quies-Heart-Left_Ventricle,15_Quies-HSC_&amp;_B-cell-Mobilized_CD34_Primary_Cells_Male,15_Quies-Other-Placenta_Amnion,15_Quies-Epithelial-Penis_Foreskin_Fibroblast_Primary_Cells_skin02,14_ReprPCWk-Heart-Fetal_Heart,15_Quies-ESC-4star,15_Quies-Other-Lung,15_Quies-ENCODE2012-HepG2_Hepatocellular_Carcinoma,15_Quies-Digestive-Colonic_Mucosa,15_Quies-Brain-Brain_Anterior_Caudate,15_Quies-Adipose-Adipose_Nuclei,14_ReprPCWk-Mesench-Chondrocytes_from_Bone_Marrow_Derived_Mesenchymal_Stem_Cell_Cultured_Cells</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4_ReprPCWk-Heart-Left_Ventricle,15_Quies-iPSC-iPS-20b_Cell_Line,15_Quies-HSC_&amp;_B-cell-CD15_Primary_Cells,15_Quies-ESC-ES-WA7_Cell_Line,15_Quies-Other-Fetal_Lung,15_Quies-ES-deriv-H1_BMP4_Derived_Trophoblast_Cultured_Cells,7_Enh-Brain-Fetal_Brain_Female,14_ReprPCWk-Epithelial-Penis_Foreskin_Melanocyte_Primary_Cells_skin03,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7_Enh-Brain-Fetal_Brain_Male,14_ReprPCWk-ENCODE2012-NHDF-Ad_Adult_Dermal_Fibroblasts,15_Quies-Blood_&amp;_T-cell-CD4+_CD25-_Th_Primary_Cells,15_Quies-Brain-Brain_Hippocampus_Middle,15_Quies-Blood_&amp;_T-cell-CD4+_CD25int_CD127+_Tmem_Primary_Cells,15_Quies-Digestive-Fetal_Intestine_Small,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4_ReprPCWk-Other-Fetal_Kidney,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9_Het-Heart-Aorta,7_Enh-Brain-Brain_Germinal_Matrix,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9_Derived_Neuronal_Progenitor_Cultured_Cells,15_Quies-ENCODE2012-K562_Leukemia,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4_ReprPCWk-IMR90-IMR90_Cell_Line,15_Quies-HSC_&amp;_B-cell-Mobilized_CD34_Primary_Cells_Male,15_Quies-Other-Placenta_Amnion,15_Quies-Epithelial-Penis_Foreskin_Fibroblast_Primary_Cells_skin02,14_ReprPCWk-Heart-Fetal_Heart,15_Quies-Neurosph-Neurosphere_Cultured_Cells_Ganglionic_Eminence_Derived,15_Quies-ESC-4star,15_Quies-Other-Lung,15_Quies-ENCODE2012-HepG2_Hepatocellular_Carcinoma,15_Quies-Digestive-Colonic_Mucosa,15_Quies-Brain-Brain_Anterior_Caudate,5_TxWk-ES-deriv-H1_Derived_Mesenchymal_Stem_Cells,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7_Enh-ENCODE2012-Osteoblasts,15_Quies-Other-Fetal_Lung,15_Quies-ES-deriv-H1_BMP4_Derived_Trophoblast_Cultured_Cells,15_Quies-Blood_&amp;_T-cell-CD4_Memory_Primary_Cells,15_Quies-ENCODE2012-NHEK-Epidermal_Keratinocytes,15_Quies-Myosat-Muscle_Satellite_Cultured_Cells,15_Quies-iPSC-iPS-18_Cell_Line,15_Quies-ESC-HUES6_Cell_Line,15_Quies-Neurosph-Neurosphere_Cultured_Cells_Cortex_Derived,15_Quies-Blood_&amp;_T-cell-CD4+_CD25-_Th_Primary_Cells,7_Enh-HSC_&amp;_B-cell-CD19_Primary_Cells_Cord_BI,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5_TxWk-Muscle-Skeletal_Muscle_Female,15_Quies-Other-Fetal_Kidney,15_Quies-ES-deriv-H9_Derived_Neuron_Cultured_Cells,15_Quies-Mesench-Adipose_Derived_Mesenchymal_Stem_Cell_Cultured_Cells,15_Quies-Other-Ovary,9_Het-HSC_&amp;_B-cell-CD14_Primary_Cells,14_ReprPCWk-HSC_&amp;_B-cell-CD19_Primary_Cells_Cord_BI,15_Quies-ES-deriv-hESC_Derived_CD56+_Ectoderm_Cultured_Cells,15_Quies-Brain-Brain_Angular_Gyrus,15_Quies-ENCODE2012-NHDF-Ad_Adult_Dermal_Fibroblasts,15_Quies-Blood_&amp;_T-cell-CD8_Naive_Primary_Cells,14_ReprPCWk-Brain-Brain_Germinal_Matrix,15_Quies-Digestive-Esophagus,15_Quies-Brain-Fetal_Brain_Female,15_Quies-ESC-ES-I3_Cell_Line,15_Quies-Muscle-Skeletal_Muscle_Male,15_Quies-iPSC-iPS_DF_6.9_Cell_Line,15_Quies-Epithelial-Penis_Foreskin_Melanocyte_Primary_Cells_skin01,15_Quies-ENCODE2012-A549_EtOH_0.02pct_Lung_Carcinoma,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iPSC-iPS-15b_Cell_Line,15_Quies-ES-deriv-H1_Derived_Mesenchymal_Stem_Cells,15_Quies-ES-deriv-H9_Derived_Neuronal_Progenitor_Cultured_Cells,15_Quies-ENCODE2012-K562_Leukemia,7_Enh-HSC_&amp;_B-cell-CD19_Primary_Cells_Peripheral_UW,15_Quies-ES-deriv-H1_BMP4_Derived_Mesendoderm_Cultured_Cells,15_Quies-ESC-H1_Cell_Line,15_Quies-Thymus-Thymus,9_Het-ENCODE2012-Monocytes-CD14+_RO01746,15_Quies-ENCODE2012-GM12878_Lymphoblastoid,15_Quies-HSC_&amp;_B-cell-Mobilized_CD34_Primary_Cells_Female,15_Quies-ENCODE2012-HUVEC_Umbilical_Vein_Endothelial_Cells,15_Quies-HSC_&amp;_B-cell-CD34_Primary_Cells,15_Quies-Blood_&amp;_T-cell-CD4_Naive_Primary_Cells,15_Quies-Heart-Left_Ventricle,7_Enh-Epithelial-Breast_Myoepithelial_Cells,15_Quies-HSC_&amp;_B-cell-Mobilized_CD34_Primary_Cells_Male,15_Quies-Other-Placenta_Amnion,15_Quies-Epithelial-Penis_Foreskin_Fibroblast_Primary_Cells_skin02,15_Quies-Neurosph-Neurosphere_Cultured_Cells_Ganglionic_Eminence_Derived,14_ReprPCWk-Brain-Brain_Inferior_Temporal_Lobe,5_TxWk-Muscle-Psoas_Muscle,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7_Enh-Sm._Muscle-Colon_Smooth_Muscle,15_Quies-Blood_&amp;_T-cell-CD4+_CD25-_Th_Primary_Cells,15_Quies-Brain-Brain_Hippocampus_Middle,15_Quies-Brain-Fetal_Brain_Male,7_Enh-Other-Fetal_Lung,7_Enh-Mesench-Chondrocytes_from_Bone_Marrow_Derived_Mesenchymal_Stem_Cell_Cultured_Cells,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7_Enh-Adipose-Adipose_Nuclei,15_Quies-Epithelial-Breast_vHMEC,15_Quies-Brain-Brain_Inferior_Temporal_Lobe,15_Quies-Other-Pancreatic_Islets,15_Quies-IMR90-IMR90_Cell_Line,7_Enh-ES-deriv-H9_Derived_Neuron_Cultured_Cells,15_Quies-Epithelial-Penis_Foreskin_Melanocyte_Primary_Cells_skin03,15_Quies-Muscle-Fetal_Muscle_Trunk,15_Quies-ENCODE2012-Dnd41_TCell_Leukemia,15_Quies-Blood_&amp;_T-cell-CD4+_CD25-_IL17+_PMA-Ionomcyin_stimulated_Th17_Primary_Cells,15_Quies-Other-Fetal_Kidney,15_Quies-Mesench-Adipose_Derived_Mesenchymal_Stem_Cell_Cultured_Cells,15_Quies-Other-Ovary,5_TxWk-Epithelial-Penis_Foreskin_Fibroblast_Primary_Cells_skin01,15_Quies-ES-deriv-hESC_Derived_CD184+_Endoderm_Cultured_Cells,15_Quies-ES-deriv-hESC_Derived_CD56+_Ectoderm_Cultured_Cells,14_ReprPCWk-ENCODE2012-NHLF_Lung_Fibroblast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7_Enh-Digestive-Fetal_Stomach,15_Quies-iPSC-iPS-15b_Cell_Line,15_Quies-ES-deriv-H1_Derived_Mesenchymal_Stem_Cells,15_Quies-ES-deriv-H9_Derived_Neuronal_Progenitor_Cultured_Cells,7_Enh-Sm._Muscle-Stomach_Smooth_Muscle,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t>
  </si>
  <si>
    <t>pat_649</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ESC-ES-WA7_Cell_Line,7_Enh-ENCODE2012-Osteoblasts,14_ReprPCWk-ENCODE2012-HMEC_Mammary_Epithelial,14_ReprPCWk-ENCODE2012-HUVEC_Umbilical_Vein_Endothelial_Cells,7_Enh-ENCODE2012-NH-A_Astrocytes,15_Quies-Other-Fetal_Lung,15_Quies-ES-deriv-H1_BMP4_Derived_Trophoblast_Cultured_Cells,14_ReprPCWk-ES-deriv-hESC_Derived_CD56+_Mesoderm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4_ReprPCWk-iPSC-iPS-15b_Cell_Line,15_Quies-ENCODE2012-Dnd41_TCell_Leukemia,15_Quies-Blood_&amp;_T-cell-CD4+_CD25-_IL17+_PMA-Ionomcyin_stimulated_Th17_Primary_Cells,15_Quies-Other-Fetal_Kidney,15_Quies-ES-deriv-H9_Derived_Neuron_Cultured_Cells,14_ReprPCWk-HSC_&amp;_B-cell-CD15_Primary_Cells,15_Quies-Other-Ovary,15_Quies-Brain-Brain_Angular_Gyrus,15_Quies-ENCODE2012-NHDF-Ad_Adult_Dermal_Fibroblasts,15_Quies-Blood_&amp;_T-cell-CD8_Naive_Primary_Cells,7_Enh-ENCODE2012-A549_EtOH_0.02pct_Lung_Carcinoma,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7_Enh-Myosat-Muscle_Satellite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4_ReprPCWk-ES-deriv-hESC_Derived_CD56+_Ectoderm_Cultured_Cells,15_Quies-ES-deriv-H1_Derived_Mesenchymal_Stem_Cells,15_Quies-ES-deriv-H9_Derived_Neuronal_Progenitor_Cultured_Cells,15_Quies-ENCODE2012-K562_Leukemia,15_Quies-Brain-Brain_Germinal_Matrix,15_Quies-ES-deriv-H1_BMP4_Derived_Mesendoderm_Cultured_Cells,15_Quies-ESC-H1_Cell_Line,15_Quies-Thymus-Thymus,2_TssAFlnk-ENCODE2012-NHDF-Ad_Adult_Dermal_Fibroblasts,15_Quies-ENCODE2012-GM12878_Lymphoblastoid,15_Quies-HSC_&amp;_B-cell-Mobilized_CD34_Primary_Cells_Female,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pat_650</t>
  </si>
  <si>
    <t>15_Quies-ES-deriv-hESC_Derived_CD56+_Mesoderm_Cultured_Cells,14_ReprPCWk-Muscle-Fetal_Muscle_Trunk,15_Quies-Other-Pancreas,15_Quies-Digestive-Rectal_Mucosa.Donor_29,13_ReprPC-IMR90-IMR90_Cell_Line,15_Quies-Sm._Muscle-Duodenum_Smooth_Muscle,15_Quies-Other-Spleen,15_Quies-Brain-Brain_Mid_Frontal_Lobe,14_ReprPCWk-Mesench-Bone_Marrow_Derived_Mesenchymal_Stem_Cell_Cultured_Cells,15_Quies-Sm._Muscle-Rectal_Smooth_Muscle,14_ReprPCWk-Heart-Left_Ventricle,15_Quies-iPSC-iPS-20b_Cell_Line,15_Quies-HSC_&amp;_B-cell-CD15_Primary_Cells,15_Quies-ESC-ES-WA7_Cell_Line,14_ReprPCWk-Epithelial-Penis_Foreskin_Keratinocyte_Primary_Cells_skin03,14_ReprPCWk-ENCODE2012-Osteoblasts,14_ReprPCWk-ENCODE2012-HUVEC_Umbilical_Vein_Endothelial_Cells,15_Quies-Other-Fetal_Lung,15_Quies-ES-deriv-H1_BMP4_Derived_Trophoblast_Cultured_Cells,14_ReprPCWk-Other-Fetal_Adrenal_Gland,14_ReprPCWk-ENCODE2012-NH-A_Astrocytes,15_Quies-Blood_&amp;_T-cell-CD4_Memory_Primary_Cells,14_ReprPCWk-Digestive-Small_Intestine,15_Quies-Epithelial-Breast_Myoepithelial_Cells,15_Quies-iPSC-iPS-18_Cell_Line,15_Quies-ESC-HUES6_Cell_Line,15_Quies-Muscle-Psoas_Muscle,15_Quies-Neurosph-Neurosphere_Cultured_Cells_Cortex_Derived,15_Quies-Blood_&amp;_T-cell-CD4+_CD25-_Th_Primary_Cells,15_Quies-Brain-Brain_Hippocampus_Middle,15_Quies-Brain-Fetal_Brain_Male,14_ReprPCWk-Thymus-Thymus,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Epithelial-Breast_vHMEC,15_Quies-Brain-Brain_Inferior_Temporal_Lobe,15_Quies-Other-Pancreatic_Islets,14_ReprPCWk-iPSC-iPS_DF_6.9_Cell_Line,15_Quies-Epithelial-Penis_Foreskin_Melanocyte_Primary_Cells_skin03,15_Quies-ENCODE2012-NHLF_Lung_Fibroblasts,15_Quies-ENCODE2012-Dnd41_TCell_Leukemia,15_Quies-Blood_&amp;_T-cell-CD4+_CD25-_IL17+_PMA-Ionomcyin_stimulated_Th17_Primary_Cells,14_ReprPCWk-Blood_&amp;_T-cell-Peripheral_Blood_Mononuclear_Primary_Cells,15_Quies-Other-Fetal_Kidney,15_Quies-ES-deriv-H9_Derived_Neuron_Cultured_Cells,15_Quies-Other-Ovary,9_Het-HSC_&amp;_B-cell-CD14_Primary_Cells,14_ReprPCWk-HSC_&amp;_B-cell-CD19_Primary_Cells_Cord_BI,15_Quies-ES-deriv-hESC_Derived_CD184+_Endoderm_Cultured_Cells,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5_Quies-Digestive-Esophagus,15_Quies-Muscle-Skeletal_Muscle_Female,15_Quies-ESC-ES-I3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SC-H9_Cell_Line,15_Quies-Other-Fetal_Placenta,15_Quies-Digestive-Stomach_Mucosa,15_Quies-Heart-Fetal_Heart,15_Quies-HSC_&amp;_B-cell-CD19_Primary_Cells_Peripheral_UW,14_ReprPCWk-ENCODE2012-HSMMtube_Skeletal_Muscle_Myotubes_Derived_from_HSMM,15_Quies-Epithelial-Penis_Foreskin_Fibroblast_Primary_Cells_skin01,15_Quies-Digestive-Rectal_Mucosa.Donor_31,14_ReprPCWk-Muscle-Fetal_Muscle_Leg,14_ReprPCWk-Mesench-Adipose_Derived_Mesenchymal_Stem_Cell_Cultured_Cells,15_Quies-HSC_&amp;_B-cell-CD34_Cultured_Cells,15_Quies-iPSC-iPS_DF_19.11_Cell_Line,14_ReprPCWk-Blood_&amp;_T-cell-CD3_Primary_Cells_Cord_BI,15_Quies-Blood_&amp;_T-cell-CD4+_CD25-_IL17-_PMA-Ionomycin_stimulated_MACS_purified_Th_Primary_Cells,14_ReprPCWk-HSC_&amp;_B-cell-Mobilized_CD34_Primary_Cells_Female,14_ReprPCWk-ES-deriv-H9_Derived_Neuronal_Progenitor_Cultured_Cells,14_ReprPCWk-Epithelial-Penis_Foreskin_Keratinocyte_Primary_Cells_skin02,15_Quies-Brain-Brain_Substantia_Nigra,15_Quies-Digestive-Sigmoid_Colon,14_ReprPCWk-ENCODE2012-K562_Leukemia,15_Quies-Heart-Right_Atrium,14_ReprPCWk-Mesench-Mesenchymal_Stem_Cell_Derived_Adipocyte_Cultured_Cells,15_Quies-Digestive-Fetal_Stomach,15_Quies-iPSC-iPS-15b_Cell_Line,15_Quies-ES-deriv-H1_Derived_Mesenchymal_Stem_Cells,15_Quies-Brain-Brain_Germinal_Matrix,15_Quies-ES-deriv-H1_BMP4_Derived_Mesendoderm_Cultured_Cells,15_Quies-ESC-H1_Cell_Line,14_ReprPCWk-HSC_&amp;_B-cell-Mobilized_CD34_Primary_Cells_Male,15_Quies-ENCODE2012-GM12878_Lymphoblastoid,14_ReprPCWk-ENCODE2012-HSMM_Skeletal_Muscle_Myoblasts,14_ReprPCWk-HSC_&amp;_B-cell-CD56_Primary_Cells,14_ReprPCWk-ENCODE2012-HepG2_Hepatocellular_Carcinoma,15_Quies-HSC_&amp;_B-cell-CD34_Primary_Cells,14_ReprPCWk-IMR90-IMR90_Cell_Line,15_Quies-Blood_&amp;_T-cell-CD4_Naive_Primary_Cells,15_Quies-HSC_&amp;_B-cell-Mobilized_CD34_Primary_Cells_Male,15_Quies-Other-Placenta_Amnion,15_Quies-Epithelial-Penis_Foreskin_Fibroblast_Primary_Cells_skin02,14_ReprPCWk-Blood_&amp;_T-cell-CD4+_CD25+_CD127-_Treg_Primary_Cells,15_Quies-Neurosph-Neurosphere_Cultured_Cells_Ganglionic_Eminence_Derived,15_Quies-ESC-4star,15_Quies-Other-Lung,14_ReprPCWk-ENCODE2012-NHEK-Epidermal_Keratinocytes,15_Quies-Digestive-Colonic_Mucosa,15_Quies-Brain-Brain_Anterior_Caudate,15_Quies-Adipose-Adipose_Nuclei,14_ReprPCWk-Mesench-Chondrocytes_from_Bone_Marrow_Derived_Mesenchymal_Stem_Cell_Cultured_Cells</t>
  </si>
  <si>
    <t>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9_Het-ESC-HUES64_Cell_Line,15_Quies-ESC-ES-WA7_Cell_Line,14_ReprPCWk-Epithelial-Breast_Myoepithelial_Cells,14_ReprPCWk-ENCODE2012-HUVEC_Umbilical_Vein_Endothelial_Cells,15_Quies-Other-Fetal_Lung,9_Het-HSC_&amp;_B-cell-Mobilized_CD34_Primary_Cells_Male,14_ReprPCWk-Digestive-Fetal_Intestine_Large,9_Het-ES-deriv-hESC_Derived_CD56+_Ectoderm_Cultured_Cells,5_TxWk-Blood_&amp;_T-cell-CD4+_CD25-_Th_Primary_Cells,15_Quies-ENCODE2012-NHEK-Epidermal_Keratinocytes,15_Quies-Myosat-Muscle_Satellite_Cultured_Cells,15_Quies-iPSC-iPS-18_Cell_Line,5_TxWk-ENCODE2012-NHDF-Ad_Adult_Dermal_Fibroblasts,15_Quies-ESC-HUES6_Cell_Line,15_Quies-Muscle-Psoas_Muscle,13_ReprPC-Epithelial-Penis_Foreskin_Fibroblast_Primary_Cells_skin01,15_Quies-Brain-Brain_Hippocampus_Middle,15_Quies-Brain-Fetal_Brain_Male,15_Quies-Blood_&amp;_T-cell-CD4+_CD25int_CD127+_Tmem_Primary_Cells,15_Quies-Digestive-Duodenum_Mucosa,15_Quies-Brain-Brain_Cingulate_Gyrus,15_Quies-Heart-Aorta,15_Quies-Digestive-Gastric,5_TxWk-Epithelial-Breast_vHMEC,15_Quies-Blood_&amp;_T-cell-CD8_Memory_Primary_Cells,15_Quies-Brain-Brain_Inferior_Temporal_Lobe,15_Quies-IMR90-IMR90_Cell_Line,5_TxWk-Blood_&amp;_T-cell-CD4_Memory_Primary_Cells,14_ReprPCWk-Neurosph-Neurosphere_Cultured_Cells_Cortex_Derived,15_Quies-Other-Pancreatic_Islets,9_Het-ES-deriv-hESC_Derived_CD56+_Mesoderm_Cultured_Cells,5_TxWk-iPSC-iPS_DF_19.11_Cell_Line,15_Quies-Muscle-Fetal_Muscle_Trunk,15_Quies-ENCODE2012-Dnd41_TCell_Leukemia,15_Quies-Other-Fetal_Kidney,15_Quies-Mesench-Adipose_Derived_Mesenchymal_Stem_Cell_Cultured_Cells,14_ReprPCWk-HSC_&amp;_B-cell-CD15_Primary_Cells,15_Quies-Other-Ovary,15_Quies-ES-deriv-hESC_Derived_CD184+_Endoderm_Cultured_Cells,15_Quies-ES-deriv-hESC_Derived_CD56+_Ectoderm_Cultured_Cells,14_ReprPCWk-ENCODE2012-NHLF_Lung_Fibroblasts,15_Quies-Brain-Brain_Angular_Gyrus,5_TxWk-ENCODE2012-Osteoblasts,14_ReprPCWk-Digestive-Fetal_Intestine_Small,15_Quies-Digestive-Esophagus,15_Quies-Muscle-Skeletal_Muscle_Female,15_Quies-Brain-Fetal_Brain_Female,14_ReprPCWk-ENCODE2012-Monocytes-CD14+_RO01746,15_Quies-ESC-ES-I3_Cell_Line,15_Quies-Muscle-Skeletal_Muscle_Male,15_Quies-iPSC-iPS_DF_6.9_Cell_Line,15_Quies-Epithelial-Penis_Foreskin_Melanocyte_Primary_Cells_skin01,15_Quies-ES-deriv-H1_Derived_Neuronal_Progenitor_Cultured_Cells,15_Quies-ESC-HUES48_Cell_Line,15_Quies-Other-Adult_Liver,15_Quies-ENCODE2012-HMEC_Mammary_Epithelial,15_Quies-Sm._Muscle-Colon_Smooth_Muscle,15_Quies-Heart-Right_Ventricle,5_TxWk-Blood_&amp;_T-cell-CD4+_CD25-_CD45RO+_Memory_Primary_Cells,9_Het-ES-deriv-H1_BMP4_Derived_Trophoblast_Cultured_Cells,15_Quies-ESC-HUES64_Cell_Line,15_Quies-Blood_&amp;_T-cell-CD4+_CD25-_CD45RA+_Naive_Primary_Cells,15_Quies-Epithelial-Penis_Foreskin_Keratinocyte_Primary_Cells_skin03,14_ReprPCWk-ES-deriv-H9_Derived_Neuron_Cultured_Cells,15_Quies-ESC-H9_Cell_Line,15_Quies-Digestive-Stomach_Mucosa,15_Quies-Heart-Fetal_Heart,15_Quies-HSC_&amp;_B-cell-CD19_Primary_Cells_Peripheral_UW,15_Quies-Epithelial-Penis_Foreskin_Keratinocyte_Primary_Cells_skin02,5_TxWk-Blood_&amp;_T-cell-CD4_Naive_Primary_Cells,15_Quies-Blood_&amp;_T-cell-CD4+_CD25+_CD127-_Treg_Primary_Cells,15_Quies-Digestive-Rectal_Mucosa.Donor_31,15_Quies-Other-Fetal_Adrenal_Gland,5_TxWk-Blood_&amp;_T-cell-CD4+_CD25-_IL17+_PMA-Ionomcyin_stimulated_Th17_Primary_Cells,14_ReprPCWk-ENCODE2012-GM12878_Lymphoblastoid,15_Quies-Blood_&amp;_T-cell-CD3_Primary_Cells_Cord_BI,15_Quies-Digestive-Small_Intestine,15_Quies-HSC_&amp;_B-cell-CD34_Cultured_Cells,9_Het-ENCODE2012-Dnd41_TCell_Leukemia,5_TxWk-Mesench-Chondrocytes_from_Bone_Marrow_Derived_Mesenchymal_Stem_Cell_Cultured_Cells,15_Quies-ENCODE2012-NH-A_Astrocytes,15_Quies-Blood_&amp;_T-cell-CD4+_CD25-_IL17-_PMA-Ionomycin_stimulated_MACS_purified_Th_Primary_Cells,5_TxWk-Mesench-Bone_Marrow_Derived_Mesenchymal_Stem_Cell_Cultured_Cells,15_Quies-HSC_&amp;_B-cell-CD19_Primary_Cells_Cord_BI,15_Quies-Blood_&amp;_T-cell-Peripheral_Blood_Mononuclear_Primary_Cells,14_ReprPCWk-ES-deriv-H9_Derived_Neuronal_Progenitor_Cultured_Cells,9_Het-ESC-ES-WA7_Cell_Line,15_Quies-Brain-Brain_Substantia_Nigra,15_Quies-ENCODE2012-HSMMtube_Skeletal_Muscle_Myotubes_Derived_from_HSMM,15_Quies-Digestive-Sigmoid_Colon,5_TxWk-Blood_&amp;_T-cell-CD8_Naive_Primary_Cells,15_Quies-HSC_&amp;_B-cell-CD56_Primary_Cells,15_Quies-Mesench-Mesenchymal_Stem_Cell_Derived_Adipocyte_Cultured_Cells,15_Quies-Heart-Right_Atrium,13_ReprPC-Epithelial-Penis_Foreskin_Fibroblast_Primary_Cells_skin02,15_Quies-Muscle-Fetal_Muscle_Leg,15_Quies-Digestive-Fetal_Stomach,15_Quies-iPSC-iPS-15b_Cell_Line,15_Quies-ES-deriv-H1_Derived_Mesenchymal_Stem_Cells,9_Het-Thymus-Fetal_Thymus,5_TxWk-Blood_&amp;_T-cell-CD3_Primary_Cells_Peripheral_UW,15_Quies-ENCODE2012-K562_Leukemia,15_Quies-Brain-Brain_Germinal_Matrix,15_Quies-ES-deriv-H1_BMP4_Derived_Mesendoderm_Cultured_Cells,15_Quies-Thymus-Thymus,15_Quies-ESC-H1_Cell_Line,15_Quies-HSC_&amp;_B-cell-Mobilized_CD34_Primary_Cells_Female,14_ReprPCWk-ENCODE2012-HepG2_Hepatocellular_Carcinoma,15_Quies-HSC_&amp;_B-cell-CD34_Primary_Cells,5_TxWk-ENCODE2012-HSMM_Skeletal_Muscle_Myoblasts,15_Quies-Heart-Left_Ventricle,15_Quies-HSC_&amp;_B-cell-Mobilized_CD34_Primary_Cells_Male,15_Quies-Other-Placenta_Amnion,15_Quies-Neurosph-Neurosphere_Cultured_Cells_Ganglionic_Eminence_Derived,9_Het-Epithelial-Penis_Foreskin_Melanocyte_Primary_Cells_skin03,5_TxWk-Other-Fetal_Placenta,15_Quies-ESC-4star,15_Quies-Other-Lung,14_ReprPCWk-Sm._Muscle-Stomach_Smooth_Muscle,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5_Quies-Other-Fetal_Lung,15_Quies-ES-deriv-H1_BMP4_Derived_Trophoblast_Cultured_Cells,14_ReprPCWk-Epithelial-Penis_Foreskin_Melanocyte_Primary_Cells_skin03,9_Het-ES-deriv-hESC_Derived_CD56+_Ectoderm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9_Het-iPSC-iPS_DF_6.9_Cell_Line,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Other-Adult_Liver,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5_TxWk-HSC_&amp;_B-cell-Mobilized_CD34_Primary_Cells_Male,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Other-Fetal_Lung,15_Quies-ES-deriv-H1_BMP4_Derived_Trophoblast_Cultured_Cells,7_Enh-Epithelial-Penis_Foreskin_Keratinocyte_Primary_Cells_skin03,15_Quies-Blood_&amp;_T-cell-CD4_Memory_Primary_Cells,15_Quies-Epithelial-Breast_Myoepithelial_Cells,5_TxWk-ES-deriv-H1_Derived_Neuronal_Progenitor_Cultured_Cells,7_Enh-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9_Het-Epithelial-Penis_Foreskin_Fibroblast_Primary_Cells_skin01,15_Quies-Blood_&amp;_T-cell-CD8_Memory_Primary_Cells,15_Quies-Brain-Brain_Inferior_Temporal_Lobe,15_Quies-Other-Pancreatic_Islets,7_Enh-ES-deriv-H9_Derived_Neuron_Cultured_Cell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5_TxWk-ESC-ES-I3_Cell_Line,15_Quies-Brain-Brain_Angular_Gyrus,15_Quies-ENCODE2012-NHDF-Ad_Adult_Dermal_Fibroblasts,15_Quies-Blood_&amp;_T-cell-CD8_Naive_Primary_Cells,15_Quies-Muscle-Skeletal_Muscle_Female,15_Quies-Brain-Fetal_Brain_Female,15_Quies-iPSC-iPS_DF_6.9_Cell_Line,15_Quies-Epithelial-Penis_Foreskin_Melanocyte_Primary_Cells_skin01,15_Quies-ENCODE2012-A549_EtOH_0.02pct_Lung_Carcinoma,15_Quies-ENCODE2012-Monocytes-CD14+_RO01746,15_Quies-Thymus-Fetal_Thymus,15_Quies-ESC-HUES48_Cell_Line,15_Quies-Other-Adult_Liver,7_Enh-ES-deriv-H1_Derived_Neuronal_Progenitor_Cultured_Cells,15_Quies-Sm._Muscle-Colon_Smooth_Muscle,7_Enh-ES-deriv-hESC_Derived_CD56+_Ectoderm_Cultured_Cells,15_Quies-Heart-Right_Ventricle,15_Quies-Sm._Muscle-Stomach_Smooth_Muscle,15_Quies-ENCODE2012-HSMM_Skeletal_Muscle_Myoblasts,15_Quies-Blood_&amp;_T-cell-CD4+_CD25-_CD45RO+_Memory_Primary_Cells,15_Quies-ESC-HUES64_Cell_Line,15_Quies-Blood_&amp;_T-cell-CD4+_CD25-_CD45RA+_Naive_Primary_Cells,14_ReprPCWk-ESC-ES-WA7_Cell_Line,15_Quies-Other-Fetal_Placenta,15_Quies-ESC-H9_Cell_Line,15_Quies-Digestive-Stomach_Mucosa,15_Quies-Heart-Fetal_Heart,15_Quies-HSC_&amp;_B-cell-CD19_Primary_Cells_Peripheral_UW,15_Quies-Mesench-Chondrocytes_from_Bone_Marrow_Derived_Mesenchymal_Stem_Cell_Cultured_Cells,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7_Enh-Muscle-Skeletal_Muscle_Male,7_Enh-Epithelial-Breast_vHMEC,14_ReprPCWk-ES-deriv-hESC_Derived_CD184+_Endoderm_Cultured_Cells,15_Quies-Mesench-Mesenchymal_Stem_Cell_Derived_Adipocyte_Cultured_Cells,15_Quies-Heart-Right_Atrium,7_Enh-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7_Enh-ES-deriv-hESC_Derived_CD56+_Mesoderm_Cultured_Cells,7_Enh-ENCODE2012-HMEC_Mammary_Epithelial,15_Quies-HSC_&amp;_B-cell-CD34_Primary_Cells,14_ReprPCWk-Digestive-Esophagu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ENCODE2012-HepG2_Hepatocellular_Carcinoma,15_Quies-Other-Lung,15_Quies-Digestive-Colonic_Mucosa,15_Quies-Brain-Brain_Anterior_Caudate,15_Quies-Adipose-Adipose_Nuclei</t>
  </si>
  <si>
    <t>5_TxWk-Heart-Left_Ventricle,15_Quies-Other-Pancreas,15_Quies-Digestive-Rectal_Mucosa.Donor_29,15_Quies-Other-Spleen,15_Quies-HSC_&amp;_B-cell-CD14_Primary_Cells,15_Quies-iPSC-iPS-20b_Cell_Line,15_Quies-HSC_&amp;_B-cell-CD15_Primary_Cells,5_TxWk-Epithelial-Penis_Foreskin_Keratinocyte_Primary_Cells_skin02,15_Quies-ESC-ES-WA7_Cell_Line,15_Quies-Other-Fetal_Lung,7_Enh-iPSC-iPS-20b_Cell_Line,14_ReprPCWk-Digestive-Fetal_Intestine_Large,7_Enh-Brain-Brain_Cingulate_Gyrus,15_Quies-Blood_&amp;_T-cell-CD4_Memory_Primary_Cells,15_Quies-Epithelial-Breast_Myoepithelial_Cells,2_TssAFlnk-Brain-Brain_Anterior_Caudate,15_Quies-ENCODE2012-NHEK-Epidermal_Keratinocytes,15_Quies-Myosat-Muscle_Satellite_Cultured_Cells,15_Quies-iPSC-iPS-18_Cell_Line,5_TxWk-ES-deriv-H1_BMP4_Derived_Trophoblast_Cultured_Cells,15_Quies-ESC-HUES6_Cell_Line,15_Quies-Muscle-Psoas_Muscle,7_Enh-Sm._Muscle-Colon_Smooth_Muscle,5_TxWk-Digestive-Fetal_Stomach,15_Quies-Blood_&amp;_T-cell-CD4+_CD25-_Th_Primary_Cells,7_Enh-iPSC-iPS-18_Cell_Line,15_Quies-Brain-Fetal_Brain_Male,15_Quies-Digestive-Fetal_Intestine_Small,15_Quies-Blood_&amp;_T-cell-CD4+_CD25int_CD127+_Tmem_Primary_Cells,15_Quies-Digestive-Duodenum_Mucosa,15_Quies-Heart-Aorta,15_Quies-Digestive-Gastric,7_Enh-Neurosph-Neurosphere_Cultured_Cells_Ganglionic_Eminence_Derived,9_Het-Blood_&amp;_T-cell-CD3_Primary_Cells_Peripheral_UW,2_TssAFlnk-Brain-Brain_Cingulate_Gyrus,7_Enh-Heart-Right_Ventricle,15_Quies-Blood_&amp;_T-cell-CD8_Memory_Primary_Cells,15_Quies-Epithelial-Breast_vHMEC,15_Quies-IMR90-IMR90_Cell_Line,15_Quies-Other-Pancreatic_Islets,7_Enh-ESC-H9_Cell_Line,7_Enh-ES-deriv-H9_Derived_Neuron_Cultured_Cells,5_TxWk-iPSC-iPS_DF_19.11_Cell_Line,15_Quies-Epithelial-Penis_Foreskin_Melanocyte_Primary_Cells_skin03,15_Quies-Muscle-Fetal_Muscle_Trunk,15_Quies-ENCODE2012-NHLF_Lung_Fibroblasts,9_Het-Mesench-Mesenchymal_Stem_Cell_Derived_Adipocyte_Cultured_Cells,15_Quies-ENCODE2012-Dnd41_TCell_Leukemia,7_Enh-ES-deriv-hESC_Derived_CD184+_Endoderm_Cultured_Cells,15_Quies-Blood_&amp;_T-cell-CD4+_CD25-_IL17+_PMA-Ionomcyin_stimulated_Th17_Primary_Cells,15_Quies-Other-Fetal_Kidney,7_Enh-Brain-Brain_Hippocampus_Middle,15_Quies-Other-Ovary,5_TxWk-Neurosph-Neurosphere_Cultured_Cells_Ganglionic_Eminence_Derived,14_ReprPCWk-ENCODE2012-HeLa-S3_Cervical_Carcinoma,7_Enh-Brain-Brain_Angular_Gyrus,15_Quies-ENCODE2012-NHDF-Ad_Adult_Dermal_Fibroblasts,7_Enh-Brain-Brain_Mid_Frontal_Lobe,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C-HUES48_Cell_Line,15_Quies-Other-Adult_Liver,15_Quies-ENCODE2012-HMEC_Mammary_Epithelial,7_Enh-ES-deriv-H1_Derived_Neuronal_Progenitor_Cultured_Cells,2_TssAFlnk-Brain-Brain_Substantia_Nigra,7_Enh-ES-deriv-hESC_Derived_CD56+_Ectoderm_Cultured_Cells,15_Quies-Heart-Right_Ventri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2_TssAFlnk-Brain-Brain_Hippocampus_Middle,15_Quies-Other-Fetal_Placenta,15_Quies-ESC-H9_Cell_Line,15_Quies-Digestive-Stomach_Mucosa,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5_TxWk-Sm._Muscle-Duodenum_Smooth_Muscle,15_Quies-Other-Fetal_Adrenal_Gland,14_ReprPCWk-Mesench-Adipose_Derived_Mesenchymal_Stem_Cell_Cultured_Cells,15_Quies-Digestive-Small_Intestine,15_Quies-Blood_&amp;_T-cell-CD3_Primary_Cells_Cord_BI,15_Quies-HSC_&amp;_B-cell-CD34_Cultured_Cells,7_Enh-Heart-Left_Ventricle,7_Enh-ES-deriv-H9_Derived_Neuronal_Progenitor_Cultured_Cells,15_Quies-ENCODE2012-NH-A_Astrocytes,15_Quies-Blood_&amp;_T-cell-CD4+_CD25-_IL17-_PMA-Ionomycin_stimulated_MACS_purified_Th_Primary_Cells,7_Enh-Heart-Fetal_Heart,7_Enh-Brain-Brain_Germinal_Matrix,15_Quies-HSC_&amp;_B-cell-CD19_Primary_Cells_Cord_BI,15_Quies-Blood_&amp;_T-cell-Peripheral_Blood_Mononuclear_Primary_Cells,15_Quies-ENCODE2012-HSMMtube_Skeletal_Muscle_Myotubes_Derived_from_HSMM,15_Quies-Digestive-Sigmoid_Colon,15_Quies-HSC_&amp;_B-cell-CD56_Primary_Cells,7_Enh-Brain-Brain_Inferior_Temporal_Lobe,15_Quies-Heart-Right_Atrium,15_Quies-Muscle-Fetal_Muscle_Leg,15_Quies-Mesench-Bone_Marrow_Derived_Mesenchymal_Stem_Cell_Cultured_Cells,15_Quies-ENCODE2012-Osteoblasts,7_Enh-ESC-4star,15_Quies-iPSC-iPS-15b_Cell_Line,15_Quies-ES-deriv-H1_Derived_Mesenchymal_Stem_Cells,15_Quies-ES-deriv-H9_Derived_Neuronal_Progenitor_Cultured_Cells,15_Quies-ENCODE2012-K562_Leukemia,14_ReprPCWk-Epithelial-Penis_Foreskin_Melanocyte_Primary_Cells_skin01,15_Quies-ES-deriv-H1_BMP4_Derived_Mesendoderm_Cultured_Cells,15_Quies-ESC-H1_Cell_Line,15_Quies-Thymus-Thymus,7_Enh-ESC-HUES48_Cell_Line,15_Quies-ENCODE2012-GM12878_Lymphoblastoid,15_Quies-HSC_&amp;_B-cell-Mobilized_CD34_Primary_Cells_Female,7_Enh-ES-deriv-hESC_Derived_CD56+_Mesoderm_Cultured_Cells,15_Quies-ENCODE2012-HUVEC_Umbilical_Vein_Endothelial_Cells,15_Quies-HSC_&amp;_B-cell-CD34_Primary_Cells,7_Enh-Sm._Muscle-Rectal_Smooth_Muscle,13_ReprPC-ENCODE2012-A549_EtOH_0.02pct_Lung_Carcinoma,15_Quies-Blood_&amp;_T-cell-CD4_Naive_Primary_Cells,15_Quies-HSC_&amp;_B-cell-Mobilized_CD34_Primary_Cells_Male,5_TxWk-Sm._Muscle-Rectal_Smooth_Muscle,5_TxWk-Sm._Muscle-Stomach_Smooth_Muscle,15_Quies-Other-Placenta_Amnion,15_Quies-Epithelial-Penis_Foreskin_Fibroblast_Primary_Cells_skin02,7_Enh-ESC-HUES6_Cell_Line,15_Quies-ESC-4star,15_Quies-Other-Lung,15_Quies-ENCODE2012-HepG2_Hepatocellular_Carcinoma,15_Quies-Digestive-Colonic_Mucosa,15_Quies-Adipose-Adipose_Nuclei</t>
  </si>
  <si>
    <t>5_TxWk-Heart-Left_Ventricle,15_Quies-Other-Pancreas,15_Quies-Digestive-Rectal_Mucosa.Donor_29,5_TxWk-Epithelial-Penis_Foreskin_Fibroblast_Primary_Cells_skin02,15_Quies-HSC_&amp;_B-cell-CD14_Primary_Cells,5_TxWk-Other-Spleen,15_Quies-HSC_&amp;_B-cell-CD15_Primary_Cells,7_Enh-ES-deriv-H1_BMP4_Derived_Mesendoderm_Cultured_Cells,5_TxWk-Mesench-Adipose_Derived_Mesenchymal_Stem_Cell_Cultured_Cells,7_Enh-Epithelial-Penis_Foreskin_Melanocyte_Primary_Cells_skin01,5_TxWk-Heart-Right_Ventricle,7_Enh-iPSC-iPS-20b_Cell_Line,7_Enh-Epithelial-Penis_Foreskin_Keratinocyte_Primary_Cells_skin03,7_Enh-ENCODE2012-NHLF_Lung_Fibroblasts,7_Enh-Brain-Brain_Cingulate_Gyrus,15_Quies-Blood_&amp;_T-cell-CD4_Memory_Primary_Cells,7_Enh-ENCODE2012-NHEK-Epidermal_Keratinocytes,7_Enh-ENCODE2012-HSMMtube_Skeletal_Muscle_Myotubes_Derived_from_HSMM,5_TxWk-ENCODE2012-NHDF-Ad_Adult_Dermal_Fibroblasts,7_Enh-Other-Fetal_Placenta,5_TxWk-Digestive-Fetal_Stomach,7_Enh-ENCODE2012-NHDF-Ad_Adult_Dermal_Fibroblasts,15_Quies-Blood_&amp;_T-cell-CD4+_CD25-_Th_Primary_Cells,7_Enh-iPSC-iPS-18_Cell_Line,14_ReprPCWk-Other-Adult_Liver,15_Quies-Blood_&amp;_T-cell-CD4+_CD25int_CD127+_Tmem_Primary_Cells,15_Quies-Digestive-Duodenum_Mucosa,15_Quies-Digestive-Gastric,7_Enh-Neurosph-Neurosphere_Cultured_Cells_Ganglionic_Eminence_Derived,5_TxWk-Brain-Fetal_Brain_Female,5_TxWk-Other-Pancreatic_Islets,5_TxWk-Other-Fetal_Lung,15_Quies-Blood_&amp;_T-cell-CD8_Memory_Primary_Cells,7_Enh-Other-Placenta_Amnion,7_Enh-Mesench-Mesenchymal_Stem_Cell_Derived_Adipocyte_Cultured_Cells,7_Enh-Digestive-Fetal_Intestine_Small,7_Enh-ESC-H9_Cell_Line,7_Enh-ES-deriv-H9_Derived_Neuron_Cultured_Cells,5_TxWk-Brain-Brain_Angular_Gyrus,5_TxWk-iPSC-iPS_DF_19.11_Cell_Line,5_TxWk-Heart-Right_Atrium,7_Enh-Epithelial-Penis_Foreskin_Keratinocyte_Primary_Cells_skin02,7_Enh-iPSC-iPS_DF_6.9_Cell_Line,15_Quies-Muscle-Fetal_Muscle_Trunk,15_Quies-ENCODE2012-Dnd41_TCell_Leukemia,7_Enh-ES-deriv-hESC_Derived_CD184+_Endoderm_Cultured_Cells,5_TxWk-Neurosph-Neurosphere_Cultured_Cells_Cortex_Derived,7_Enh-Brain-Brain_Substantia_Nigra,7_Enh-ES-deriv-H1_BMP4_Derived_Trophoblast_Cultured_Cells,15_Quies-Blood_&amp;_T-cell-CD4+_CD25-_IL17+_PMA-Ionomcyin_stimulated_Th17_Primary_Cells,5_TxWk-ESC-ES-WA7_Cell_Line,7_Enh-Brain-Brain_Hippocampus_Middle,5_TxWk-Brain-Brain_Mid_Frontal_Lobe,5_TxWk-Epithelial-Penis_Foreskin_Fibroblast_Primary_Cells_skin01,5_TxWk-Digestive-Small_Intestine,7_Enh-Brain-Brain_Anterior_Caudate,7_Enh-ESC-ES-I3_Cell_Line,5_TxWk-ENCODE2012-Osteoblasts,7_Enh-Brain-Brain_Angular_Gyrus,15_Quies-Blood_&amp;_T-cell-CD8_Naive_Primary_Cells,7_Enh-ENCODE2012-A549_EtOH_0.02pct_Lung_Carcinoma,5_TxWk-Other-Fetal_Adrenal_Gland,7_Enh-Other-Pancreatic_Islets,5_TxWk-Myosat-Muscle_Satellite_Cultured_Cells,15_Quies-ENCODE2012-Monocytes-CD14+_RO01746,15_Quies-Thymus-Fetal_Thymus,5_TxWk-Brain-Fetal_Brain_Male,7_Enh-ES-deriv-H1_Derived_Neuronal_Progenitor_Cultured_Cells,7_Enh-ES-deriv-hESC_Derived_CD56+_Ectoderm_Cultured_Cells,15_Quies-Blood_&amp;_T-cell-CD4+_CD25-_CD45RO+_Memory_Primary_Cells,15_Quies-Blood_&amp;_T-cell-CD4+_CD25-_CD45RA+_Naive_Primary_Cells,15_Quies-Digestive-Stomach_Mucosa,15_Quies-HSC_&amp;_B-cell-CD19_Primary_Cells_Peripheral_UW,7_Enh-iPSC-iPS-15b_Cell_Line,15_Quies-Blood_&amp;_T-cell-CD4+_CD25+_CD127-_Treg_Primary_Cells,5_TxWk-Digestive-Fetal_Intestine_Large,15_Quies-Digestive-Rectal_Mucosa.Donor_31,5_TxWk-Sm._Muscle-Duodenum_Smooth_Muscle,5_TxWk-Sm._Muscle-Colon_Smooth_Muscle,15_Quies-Blood_&amp;_T-cell-CD3_Primary_Cells_Cord_BI,15_Quies-HSC_&amp;_B-cell-CD34_Cultured_Cells,5_TxWk-Other-Fetal_Kidney,7_Enh-Other-Ovary,5_TxWk-ENCODE2012-HeLa-S3_Cervical_Carcinoma,5_TxWk-Mesench-Chondrocytes_from_Bone_Marrow_Derived_Mesenchymal_Stem_Cell_Cultured_Cells,7_Enh-Muscle-Skeletal_Muscle_Female,15_Quies-ENCODE2012-NH-A_Astrocytes,5_TxWk-Muscle-Fetal_Muscle_Leg,15_Quies-Blood_&amp;_T-cell-CD4+_CD25-_IL17-_PMA-Ionomycin_stimulated_MACS_purified_Th_Primary_Cells,6_EnhG-ES-deriv-H9_Derived_Neuronal_Progenitor_Cultured_Cells,7_Enh-Heart-Fetal_Heart,7_Enh-Brain-Brain_Germinal_Matrix,7_Enh-Other-Fetal_Kidney,5_TxWk-Other-Lung,15_Quies-HSC_&amp;_B-cell-CD19_Primary_Cells_Cord_BI,15_Quies-Blood_&amp;_T-cell-Peripheral_Blood_Mononuclear_Primary_Cells,7_Enh-Muscle-Psoas_Muscle,15_Quies-HSC_&amp;_B-cell-CD56_Primary_Cells,5_TxWk-Epithelial-Penis_Foreskin_Melanocyte_Primary_Cells_skin03,7_Enh-Epithelial-Breast_vHMEC,7_Enh-ESC-H1_Cell_Line,7_Enh-Brain-Brain_Inferior_Temporal_Lobe,7_Enh-Epithelial-Penis_Foreskin_Melanocyte_Primary_Cells_skin03,15_Quies-Mesench-Bone_Marrow_Derived_Mesenchymal_Stem_Cell_Cultured_Cells,15_Quies-Blood_&amp;_T-cell-CD3_Primary_Cells_Peripheral_UW,5_TxWk-ENCODE2012-HUVEC_Umbilical_Vein_Endothelial_Cells,5_TxWk-Brain-Brain_Inferior_Temporal_Lobe,7_Enh-ESC-4star,5_TxWk-Heart-Aorta,5_TxWk-Muscle-Skeletal_Muscle_Male,15_Quies-ENCODE2012-K562_Leukemia,15_Quies-Brain-Brain_Germinal_Matrix,5_TxWk-Digestive-Esophagus,5_TxWk-Digestive-Sigmoid_Colon,7_Enh-Other-Fetal_Adrenal_Gland,15_Quies-Thymus-Thymus,7_Enh-ESC-HUES48_Cell_Line,15_Quies-ENCODE2012-GM12878_Lymphoblastoid,7_Enh-ESC-HUES64_Cell_Line,15_Quies-HSC_&amp;_B-cell-Mobilized_CD34_Primary_Cells_Female,7_Enh-ES-deriv-hESC_Derived_CD56+_Mesoderm_Cultured_Cells,7_Enh-ENCODE2012-HMEC_Mammary_Epithelial,15_Quies-HSC_&amp;_B-cell-CD34_Primary_Cells,5_TxWk-ENCODE2012-HSMM_Skeletal_Muscle_Myoblasts,7_Enh-Mesench-Adipose_Derived_Mesenchymal_Stem_Cell_Cultured_Cells,15_Quies-Blood_&amp;_T-cell-CD4_Naive_Primary_Cells,7_Enh-Epithelial-Breast_Myoepithelial_Cells,5_TxWk-Digestive-Fetal_Intestine_Small,15_Quies-HSC_&amp;_B-cell-Mobilized_CD34_Primary_Cells_Male,5_TxWk-Sm._Muscle-Rectal_Smooth_Muscle,5_TxWk-Sm._Muscle-Stomach_Smooth_Muscle,7_Enh-ESC-HUES6_Cell_Line,15_Quies-ENCODE2012-HepG2_Hepatocellular_Carcinoma,15_Quies-Digestive-Colonic_Mucosa,5_TxWk-ES-deriv-H1_Derived_Mesenchymal_Stem_Cells,15_Quies-Adipose-Adipose_Nuclei,5_TxWk-IMR90-IMR90_Cell_Line</t>
  </si>
  <si>
    <t>15_Quies-ES-deriv-hESC_Derived_CD56+_Mesoderm_Cultured_Cells,15_Quies-Other-Pancreas,15_Quies-Digestive-Rectal_Mucosa.Donor_29,13_ReprPC-IMR90-IMR90_Cell_Line,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4_ReprPCWk-ENCODE2012-Osteoblasts,14_ReprPCWk-ENCODE2012-HUVEC_Umbilical_Vein_Endothelial_Cells,15_Quies-Other-Fetal_Lung,15_Quies-ES-deriv-H1_BMP4_Derived_Trophoblast_Cultured_Cells,14_ReprPCWk-Other-Fetal_Adrenal_Gland,15_Quies-Blood_&amp;_T-cell-CD4_Memory_Primary_Cells,14_ReprPCWk-Digestive-Small_Intestine,14_ReprPCWk-ES-deriv-H1_Derived_Mesenchymal_Stem_Cells,15_Quies-Myosat-Muscle_Satellite_Cultured_Cells,15_Quies-iPSC-iPS-18_Cell_Line,15_Quies-ESC-HUES6_Cell_Line,15_Quies-Muscle-Psoas_Muscle,14_ReprPCWk-ENCODE2012-NHDF-Ad_Adult_Dermal_Fibroblasts,15_Quies-Blood_&amp;_T-cell-CD4+_CD25-_Th_Primary_Cells,14_ReprPCWk-Epithelial-Penis_Foreskin_Fibroblast_Primary_Cells_skin01,14_ReprPCWk-HSC_&amp;_B-cell-CD34_Cultured_Cells,15_Quies-Brain-Brain_Hippocampus_Middle,15_Quies-Brain-Fetal_Brain_Male,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Neurosph-Neurosphere_Cultured_Cells_Cortex_Derived,5_TxWk-iPSC-iPS_DF_19.11_Cell_Line,15_Quies-Epithelial-Penis_Foreskin_Melanocyte_Primary_Cells_skin03,15_Quies-Muscle-Fetal_Muscle_Trunk,15_Quies-ENCODE2012-Dnd41_TCell_Leukemia,15_Quies-Blood_&amp;_T-cell-CD4+_CD25-_IL17+_PMA-Ionomcyin_stimulated_Th17_Primary_Cells,15_Quies-ES-deriv-H9_Derived_Neuron_Cultured_Cells,15_Quies-Mesench-Adipose_Derived_Mesenchymal_Stem_Cell_Cultured_Cells,15_Quies-Other-Ovary,15_Quies-ES-deriv-hESC_Derived_CD56+_Ectoderm_Cultured_Cells,14_ReprPCWk-Blood_&amp;_T-cell-CD3_Primary_Cells_Peripheral_UW,14_ReprPCWk-ENCODE2012-NHLF_Lung_Fibroblasts,14_ReprPCWk-Other-Fetal_Kidney,15_Quies-Brain-Brain_Angular_Gyrus,14_ReprPCWk-Other-Pancreatic_Islets,15_Quies-Blood_&amp;_T-cell-CD8_Naive_Primary_Cells,14_ReprPCWk-Digestive-Fetal_Intestine_Small,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Blood_&amp;_T-cell-CD4+_CD25+_CD127-_Treg_Primary_Cells,15_Quies-Digestive-Rectal_Mucosa.Donor_31,15_Quies-Blood_&amp;_T-cell-CD3_Primary_Cells_Cord_BI,13_ReprPC-ES-deriv-hESC_Derived_CD184+_Endoderm_Cultured_Cells,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4_ReprPCWk-Mesench-Mesenchymal_Stem_Cell_Derived_Adipocyte_Cultured_Cells,15_Quies-Digestive-Fetal_Stomach,15_Quies-iPSC-iPS-15b_Cell_Line,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ENCODE2012-NHEK-Epidermal_Keratinocytes,15_Quies-Digestive-Colonic_Mucosa,15_Quies-Brain-Brain_Anterior_Caudate,15_Quies-Adipose-Adipose_Nuclei</t>
  </si>
  <si>
    <t>15_Quies-ES-deriv-hESC_Derived_CD56+_Mesoderm_Cultured_Cells,15_Quies-Other-Pancreas,15_Quies-Digestive-Rectal_Mucosa.Donor_29,15_Quies-Other-Spleen,15_Quies-Brain-Brain_Mid_Frontal_Lobe,15_Quies-Sm._Muscle-Rectal_Smooth_Muscle,15_Quies-ENCODE2012-HeLa-S3_Cervical_Carcinoma,15_Quies-iPSC-iPS-20b_Cell_Line,15_Quies-ESC-ES-WA7_Cell_Line,14_ReprPCWk-Epithelial-Breast_Myoepithelial_Cells,2_TssAFlnk-ENCODE2012-Monocytes-CD14+_RO01746,15_Quies-Other-Fetal_Lung,15_Quies-ES-deriv-H1_BMP4_Derived_Trophoblast_Cultured_Cells,14_ReprPCWk-Digestive-Fetal_Intestine_Large,14_ReprPCWk-Sm._Muscle-Duodenum_Smooth_Muscle,15_Quies-Blood_&amp;_T-cell-CD4_Memory_Primary_Cells,15_Quies-ENCODE2012-NHEK-Epidermal_Keratinocytes,15_Quies-Myosat-Muscle_Satellite_Cultured_Cells,15_Quies-iPSC-iPS-18_Cell_Line,5_TxWk-HSC_&amp;_B-cell-CD15_Primary_Cells,15_Quies-ESC-HUES6_Cell_Line,15_Quies-Muscle-Psoas_Muscle,15_Quies-Neurosph-Neurosphere_Cultured_Cells_Cortex_Derived,5_TxWk-Digestive-Stomach_Mucosa,15_Quies-Blood_&amp;_T-cell-CD4+_CD25-_Th_Primary_Cells,15_Quies-Brain-Brain_Hippocampus_Middle,14_ReprPCWk-Other-Adult_Liver,15_Quies-Blood_&amp;_T-cell-CD4+_CD25int_CD127+_Tmem_Primary_Cells,15_Quies-Digestive-Duodenum_Mucosa,15_Quies-Brain-Brain_Cingulate_Gyrus,15_Quies-Digestive-Gastric,15_Quies-Heart-Aorta,15_Quies-Blood_&amp;_T-cell-CD8_Memory_Primary_Cells,15_Quies-Epithelial-Breast_vHMEC,15_Quies-Brain-Brain_Inferior_Temporal_Lobe,15_Quies-Other-Pancreatic_Islets,15_Quies-Epithelial-Penis_Foreskin_Melanocyte_Primary_Cells_skin03,15_Quies-Muscle-Fetal_Muscle_Trunk,15_Quies-ENCODE2012-Dnd41_TCell_Leukemia,15_Quies-Blood_&amp;_T-cell-CD4+_CD25-_IL17+_PMA-Ionomcyin_stimulated_Th17_Primary_Cells,15_Quies-ES-deriv-H9_Derived_Neuron_Cultured_Cells,15_Quies-Mesench-Adipose_Derived_Mesenchymal_Stem_Cell_Cultured_Cells,15_Quies-Other-Ovary,15_Quies-ES-deriv-hESC_Derived_CD56+_Ectoderm_Cultured_Cells,14_ReprPCWk-ENCODE2012-NHLF_Lung_Fibroblasts,14_ReprPCWk-Other-Fetal_Kidney,15_Quies-Brain-Brain_Angular_Gyrus,15_Quies-ENCODE2012-NHDF-Ad_Adult_Dermal_Fibroblasts,15_Quies-Blood_&amp;_T-cell-CD8_Naive_Primary_Cells,14_ReprPCWk-Digestive-Fetal_Intestine_Small,14_ReprPCWk-Brain-Brain_Germinal_Matrix,15_Quies-Digestive-Esophagus,10_TssBiv-ES-deriv-hESC_Derived_CD184+_Endoderm_Cultured_Cells,15_Quies-Muscle-Skeletal_Muscle_Female,7_Enh-ENCODE2012-Monocytes-CD14+_RO01746,15_Quies-Brain-Fetal_Brain_Female,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3_ReprPC-ES-deriv-hESC_Derived_CD184+_Endoderm_Cultured_Cells,14_ReprPCWk-Heart-Right_Atrium,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4_ReprPCWk-ENCODE2012-K562_Leukemia,15_Quies-Mesench-Mesenchymal_Stem_Cell_Derived_Adipocyte_Cultured_Cells,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S-deriv-H1_BMP4_Derived_Mesendoderm_Cultured_Cells,15_Quies-ESC-H1_Cell_Line,15_Quies-Thymus-Thymus,15_Quies-ENCODE2012-GM12878_Lymphoblastoid,14_ReprPCWk-ENCODE2012-HepG2_Hepatocellular_Carcinoma,15_Quies-ENCODE2012-HUVEC_Umbilical_Vein_Endothelial_Cells,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Heart-Fetal_Heart,15_Quies-Neurosph-Neurosphere_Cultured_Cells_Ganglionic_Eminence_Derived,7_Enh-HSC_&amp;_B-cell-CD14_Primary_Cells,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4_ReprPCWk-Heart-Left_Ventricle,15_Quies-HSC_&amp;_B-cell-CD15_Primary_Cells,14_ReprPCWk-HSC_&amp;_B-cell-CD14_Primary_Cells,15_Quies-ESC-ES-WA7_Cell_Line,14_ReprPCWk-Digestive-Rectal_Mucosa.Donor_31,14_ReprPCWk-ENCODE2012-HUVEC_Umbilical_Vein_Endothelial_Cells,15_Quies-Other-Fetal_Lung,15_Quies-ES-deriv-H1_BMP4_Derived_Trophoblast_Cultured_Cells,14_ReprPCWk-Epithelial-Penis_Foreskin_Melanocyte_Primary_Cells_skin03,14_ReprPCWk-Digestive-Fetal_Intestine_Large,15_Quies-Blood_&amp;_T-cell-CD4_Memory_Primary_Cells,14_ReprPCWk-Digestive-Small_Intestine,15_Quies-Epithelial-Breast_Myoepithelial_Cells,15_Quies-ENCODE2012-NHEK-Epidermal_Keratinocytes,15_Quies-Myosat-Muscle_Satellite_Cultured_Cells,15_Quies-iPSC-iPS-18_Cell_Line,15_Quies-ESC-HUES6_Cell_Line,15_Quies-Neurosph-Neurosphere_Cultured_Cells_Cortex_Derived,14_ReprPCWk-ENCODE2012-NHDF-Ad_Adult_Dermal_Fibroblasts,15_Quies-Blood_&amp;_T-cell-CD4+_CD25-_Th_Primary_Cells,15_Quies-Brain-Brain_Hippocampus_Middle,14_ReprPCWk-Other-Adult_Liver,15_Quies-Digestive-Fetal_Intestine_Small,15_Quies-Blood_&amp;_T-cell-CD4+_CD25int_CD127+_Tmem_Primary_Cells,15_Quies-Digestive-Duodenum_Mucosa,15_Quies-Brain-Brain_Cingulate_Gyrus,15_Quies-Heart-Aorta,15_Quies-Digestive-Gastric,15_Quies-Blood_&amp;_T-cell-CD8_Memory_Primary_Cells,14_ReprPCWk-Brain-Fetal_Brain_Female,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Blood_&amp;_T-cell-CD8_Naive_Primary_Cells,14_ReprPCWk-Brain-Brain_Germinal_Matrix,15_Quies-Digestive-Esophagus,15_Quies-Muscle-Skeletal_Muscle_Female,15_Quies-ESC-ES-I3_Cell_Line,15_Quies-iPSC-iPS_DF_6.9_Cell_Line,15_Quies-Muscle-Skeletal_Muscle_Male,15_Quies-ENCODE2012-A549_EtOH_0.02pct_Lung_Carcinoma,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4_ReprPCWk-ENCODE2012-GM12878_Lymphoblastoid,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4_ReprPCWk-Muscle-Psoas_Muscle,15_Quies-ENCODE2012-K562_Leukemia,14_ReprPCWk-Epithelial-Penis_Foreskin_Melanocyte_Primary_Cells_skin01,15_Quies-ES-deriv-H1_BMP4_Derived_Mesendoderm_Cultured_Cells,15_Quies-ESC-H1_Cell_Line,15_Quies-Thymus-Thymus,14_ReprPCWk-ENCODE2012-HSMM_Skeletal_Muscle_Myoblasts,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4_ReprPCWk-Neurosph-Neurosphere_Cultured_Cells_Ganglionic_Eminence_Derived,14_ReprPCWk-Muscle-Fetal_Muscle_Trunk,15_Quies-Other-Pancreas,15_Quies-Digestive-Rectal_Mucosa.Donor_29,13_ReprPC-IMR90-IMR90_Cell_Line,15_Quies-Sm._Muscle-Duodenum_Smooth_Muscle,15_Quies-Other-Spleen,15_Quies-Brain-Brain_Mid_Frontal_Lobe,14_ReprPCWk-Mesench-Bone_Marrow_Derived_Mesenchymal_Stem_Cell_Cultured_Cells,15_Quies-Sm._Muscle-Rectal_Smooth_Muscle,15_Quies-HSC_&amp;_B-cell-CD14_Primary_Cells,15_Quies-iPSC-iPS-20b_Cell_Line,14_ReprPCWk-Digestive-Sigmoid_Colon,14_ReprPCWk-Epithelial-Penis_Foreskin_Keratinocyte_Primary_Cells_skin03,5_TxWk-ESC-4star,14_ReprPCWk-ENCODE2012-HMEC_Mammary_Epithelial,14_ReprPCWk-Digestive-Rectal_Mucosa.Donor_31,14_ReprPCWk-ENCODE2012-HUVEC_Umbilical_Vein_Endothelial_Cells,14_ReprPCWk-Brain-Brain_Substantia_Nigra,15_Quies-ES-deriv-H1_BMP4_Derived_Trophoblast_Cultured_Cells,14_ReprPCWk-Epithelial-Penis_Foreskin_Melanocyte_Primary_Cells_skin03,14_ReprPCWk-ES-deriv-hESC_Derived_CD56+_Mesoderm_Cultured_Cells,14_ReprPCWk-Other-Fetal_Adrenal_Gland,13_ReprPC-ENCODE2012-Osteoblasts,15_Quies-Blood_&amp;_T-cell-CD4_Memory_Primary_Cells,14_ReprPCWk-Digestive-Small_Intestine,15_Quies-Epithelial-Breast_Myoepithelial_Cells,13_ReprPC-Mesench-Mesenchymal_Stem_Cell_Derived_Adipocyte_Cultured_Cells,14_ReprPCWk-Epithelial-Breast_vHMEC,14_ReprPCWk-ES-deriv-H1_Derived_Mesenchymal_Stem_Cells,15_Quies-iPSC-iPS-18_Cell_Line,13_ReprPC-ENCODE2012-NH-A_Astrocytes,15_Quies-ESC-HUES6_Cell_Line,15_Quies-Muscle-Psoas_Muscle,13_ReprPC-Epithelial-Penis_Foreskin_Fibroblast_Primary_Cells_skin01,15_Quies-Blood_&amp;_T-cell-CD4+_CD25-_Th_Primary_Cells,13_ReprPC-ENCODE2012-NHDF-Ad_Adult_Dermal_Fibroblasts,15_Quies-Blood_&amp;_T-cell-CD4+_CD25int_CD127+_Tmem_Primary_Cells,13_ReprPC-Mesench-Adipose_Derived_Mesenchymal_Stem_Cell_Cultured_Cells,15_Quies-Digestive-Gastric,15_Quies-Heart-Aorta,15_Quies-Digestive-Fetal_Intestine_Large,14_ReprPCWk-Heart-Right_Ventricle,15_Quies-Blood_&amp;_T-cell-CD8_Memory_Primary_Cells,14_ReprPCWk-Neurosph-Neurosphere_Cultured_Cells_Cortex_Derived,14_ReprPCWk-Other-Fetal_Lung,15_Quies-Other-Pancreatic_Islets,5_TxWk-iPSC-iPS_DF_19.11_Cell_Line,14_ReprPCWk-Other-Fetal_Placenta,15_Quies-ENCODE2012-Dnd41_TCell_Leukemia,14_ReprPCWk-Brain-Brain_Hippocampus_Middle,15_Quies-Blood_&amp;_T-cell-CD4+_CD25-_IL17+_PMA-Ionomcyin_stimulated_Th17_Primary_Cells,14_ReprPCWk-Blood_&amp;_T-cell-Peripheral_Blood_Mononuclear_Primary_Cells,15_Quies-Other-Fetal_Kidney,15_Quies-ES-deriv-H9_Derived_Neuron_Cultured_Cells,13_ReprPC-Brain-Fetal_Brain_Male,14_ReprPCWk-HSC_&amp;_B-cell-CD15_Primary_Cells,15_Quies-Other-Ovary,14_ReprPCWk-Digestive-Stomach_Mucosa,15_Quies-ES-deriv-hESC_Derived_CD184+_Endoderm_Cultured_Cells,5_TxWk-ESC-ES-I3_Cell_Line,15_Quies-ES-deriv-hESC_Derived_CD56+_Ectoderm_Cultured_Cells,14_ReprPCWk-Blood_&amp;_T-cell-CD3_Primary_Cells_Peripheral_UW,14_ReprPCWk-ENCODE2012-HeLa-S3_Cervical_Carcinoma,14_ReprPCWk-ENCODE2012-NHLF_Lung_Fibroblasts,14_ReprPCWk-Blood_&amp;_T-cell-CD8_Naive_Primary_Cells,14_ReprPCWk-Digestive-Fetal_Intestine_Small,14_ReprPCWk-Brain-Brain_Germinal_Matrix,15_Quies-Digestive-Esophagus,15_Quies-Muscle-Skeletal_Muscle_Female,15_Quies-Brain-Fetal_Brain_Female,14_ReprPCWk-ENCODE2012-Monocytes-CD14+_RO01746,14_ReprPCWk-Blood_&amp;_T-cell-CD4+_CD25-_IL17-_PMA-Ionomycin_stimulated_MACS_purified_Th_Primary_Cells,15_Quies-iPSC-iPS_DF_6.9_Cell_Line,15_Quies-ENCODE2012-A549_EtOH_0.02pct_Lung_Carcinoma,14_ReprPCWk-Muscle-Skeletal_Muscle_Male,15_Quies-Thymus-Fetal_Thymus,15_Quies-ESC-HUES48_Cell_Line,15_Quies-ES-deriv-H1_Derived_Neuronal_Progenitor_Cultured_Cells,15_Quies-Other-Adult_Liver,15_Quies-Sm._Muscle-Colon_Smooth_Muscle,14_ReprPCWk-Brain-Brain_Cingulate_Gyrus,15_Quies-Blood_&amp;_T-cell-CD4+_CD25-_CD45RO+_Memory_Primary_Cells,15_Quies-ESC-HUES64_Cell_Line,15_Quies-Blood_&amp;_T-cell-CD4+_CD25-_CD45RA+_Naive_Primary_Cells,14_ReprPCWk-ESC-ES-WA7_Cell_Line,15_Quies-ESC-H9_Cell_Line,15_Quies-Heart-Fetal_Heart,15_Quies-HSC_&amp;_B-cell-CD19_Primary_Cells_Peripheral_UW,14_ReprPCWk-ENCODE2012-HSMMtube_Skeletal_Muscle_Myotubes_Derived_from_HSMM,15_Quies-Blood_&amp;_T-cell-CD4+_CD25+_CD127-_Treg_Primary_Cells,14_ReprPCWk-Muscle-Fetal_Muscle_Leg,15_Quies-Blood_&amp;_T-cell-CD3_Primary_Cells_Cord_BI,15_Quies-HSC_&amp;_B-cell-CD34_Cultured_Cells,14_ReprPCWk-Brain-Brain_Angular_Gyrus,13_ReprPC-Myosat-Muscle_Satellite_Cultured_Cells,15_Quies-HSC_&amp;_B-cell-CD19_Primary_Cells_Cord_BI,14_ReprPCWk-ES-deriv-H9_Derived_Neuronal_Progenitor_Cultured_Cells,14_ReprPCWk-Epithelial-Penis_Foreskin_Keratinocyte_Primary_Cells_skin02,14_ReprPCWk-Brain-Fetal_Brain_Male,15_Quies-HSC_&amp;_B-cell-CD56_Primary_Cells,14_ReprPCWk-ENCODE2012-K562_Leukemia,14_ReprPCWk-Digestive-Duodenum_Mucosa,15_Quies-Heart-Right_Atrium,7_Enh-ESC-4star,15_Quies-iPSC-iPS-15b_Cell_Line,14_ReprPCWk-Epithelial-Penis_Foreskin_Melanocyte_Primary_Cells_skin01,15_Quies-ES-deriv-H1_BMP4_Derived_Mesendoderm_Cultured_Cells,15_Quies-ESC-H1_Cell_Line,15_Quies-Thymus-Thymus,15_Quies-ENCODE2012-GM12878_Lymphoblastoid,14_ReprPCWk-ENCODE2012-HSMM_Skeletal_Muscle_Myoblasts,15_Quies-HSC_&amp;_B-cell-Mobilized_CD34_Primary_Cells_Female,14_ReprPCWk-ENCODE2012-HepG2_Hepatocellular_Carcinoma,14_ReprPCWk-Digestive-Fetal_Stomach,14_ReprPCWk-Brain-Brain_Anterior_Caudate,15_Quies-HSC_&amp;_B-cell-CD34_Primary_Cells,15_Quies-Blood_&amp;_T-cell-CD4_Naive_Primary_Cells,14_ReprPCWk-Epithelial-Penis_Foreskin_Fibroblast_Primary_Cells_skin02,15_Quies-Heart-Left_Ventricle,15_Quies-HSC_&amp;_B-cell-Mobilized_CD34_Primary_Cells_Male,15_Quies-Other-Placenta_Amnion,14_ReprPCWk-Brain-Brain_Inferior_Temporal_Lobe,14_ReprPCWk-Adipose-Adipose_Nuclei,15_Quies-Other-Lung,14_ReprPCWk-ENCODE2012-NHEK-Epidermal_Keratinocytes,14_ReprPCWk-Sm._Muscle-Stomach_Smooth_Muscle,15_Quies-Digestive-Colonic_Mucosa,14_ReprPCWk-Mesench-Chondrocytes_from_Bone_Marrow_Derived_Mesenchymal_Stem_Cell_Cultured_Cells</t>
  </si>
  <si>
    <t>14_ReprPCWk-HSC_&amp;_B-cell-CD19_Primary_Cells_Peripheral_UW,14_ReprPCWk-ENCODE2012-Dnd41_TCell_Leukemia,15_Quies-Other-Pancreas,13_ReprPC-HSC_&amp;_B-cell-CD14_Primary_Cells,5_TxWk-Epithelial-Penis_Foreskin_Fibroblast_Primary_Cells_skin02,6_EnhG-Neurosph-Neurosphere_Cultured_Cells_Cortex_Derived,14_ReprPCWk-ENCODE2012-A549_EtOH_0.02pct_Lung_Carcinoma,15_Quies-Brain-Brain_Mid_Frontal_Lobe,15_Quies-ENCODE2012-HeLa-S3_Cervical_Carcinoma,5_TxWk-Other-Spleen,14_ReprPCWk-Heart-Left_Ventricle,15_Quies-iPSC-iPS-20b_Cell_Line,4_Tx-ENCODE2012-Osteoblasts,5_TxWk-Brain-Brain_Substantia_Nigra,14_ReprPCWk-Digestive-Rectal_Mucosa.Donor_31,4_Tx-Epithelial-Breast_Myoepithelial_Cells,5_TxWk-ENCODE2012-HMEC_Mammary_Epithelial,5_TxWk-ESC-HUES6_Cell_Line,14_ReprPCWk-Other-Fetal_Adrenal_Gland,6_EnhG-Sm._Muscle-Colon_Smooth_Muscle,5_TxWk-Other-Placenta_Amnion,15_Quies-Blood_&amp;_T-cell-CD4_Memory_Primary_Cells,14_ReprPCWk-Digestive-Small_Intestine,14_ReprPCWk-Digestive-Rectal_Mucosa.Donor_29,5_TxWk-ES-deriv-H1_Derived_Neuronal_Progenitor_Cultured_Cells,15_Quies-Myosat-Muscle_Satellite_Cultured_Cells,15_Quies-iPSC-iPS-18_Cell_Line,5_TxWk-ENCODE2012-NHDF-Ad_Adult_Dermal_Fibroblasts,5_TxWk-ES-deriv-H1_BMP4_Derived_Trophoblast_Cultured_Cells,4_Tx-Sm._Muscle-Duodenum_Smooth_Muscle,15_Quies-Muscle-Psoas_Muscle,5_TxWk-Digestive-Fetal_Stomach,15_Quies-Blood_&amp;_T-cell-CD4+_CD25-_Th_Primary_Cells,5_TxWk-ESC-HUES64_Cell_Line,13_ReprPC-ENCODE2012-Monocytes-CD14+_RO01746,4_Tx-Mesench-Adipose_Derived_Mesenchymal_Stem_Cell_Cultured_Cells,15_Quies-Brain-Brain_Hippocampus_Middle,15_Quies-Brain-Fetal_Brain_Male,15_Quies-Blood_&amp;_T-cell-CD4+_CD25int_CD127+_Tmem_Primary_Cells,15_Quies-Digestive-Duodenum_Mucosa,15_Quies-Brain-Brain_Cingulate_Gyrus,15_Quies-Digestive-Gastric,5_TxWk-Epithelial-Breast_vHMEC,5_TxWk-Other-Fetal_Lung,15_Quies-Blood_&amp;_T-cell-CD8_Memory_Primary_Cells,4_Tx-Mesench-Chondrocytes_from_Bone_Marrow_Derived_Mesenchymal_Stem_Cell_Cultured_Cells,15_Quies-Brain-Brain_Inferior_Temporal_Lobe,14_ReprPCWk-Other-Fetal_Placenta,4_Tx-Mesench-Bone_Marrow_Derived_Mesenchymal_Stem_Cell_Cultured_Cells,4_Tx-Sm._Muscle-Stomach_Smooth_Muscle,5_TxWk-ENCODE2012-HSMMtube_Skeletal_Muscle_Myotubes_Derived_from_HSMM,14_ReprPCWk-iPSC-iPS-15b_Cell_Line,5_TxWk-ESC-H9_Cell_Line,15_Quies-Blood_&amp;_T-cell-CD4+_CD25-_IL17+_PMA-Ionomcyin_stimulated_Th17_Primary_Cells,5_TxWk-ES-deriv-hESC_Derived_CD184+_Endoderm_Cultured_Cells,15_Quies-ES-deriv-H9_Derived_Neuron_Cultured_Cells,5_TxWk-ESC-ES-WA7_Cell_Line,4_Tx-Epithelial-Breast_vHMEC,14_ReprPCWk-HSC_&amp;_B-cell-CD15_Primary_Cells,4_Tx-ENCODE2012-NH-A_Astrocytes,4_Tx-Epithelial-Penis_Foreskin_Keratinocyte_Primary_Cells_skin02,15_Quies-Other-Ovary,14_ReprPCWk-HSC_&amp;_B-cell-CD19_Primary_Cells_Cord_BI,5_TxWk-ESC-ES-I3_Cell_Line,15_Quies-ES-deriv-hESC_Derived_CD56+_Ectoderm_Cultured_Cells,14_ReprPCWk-Blood_&amp;_T-cell-CD3_Primary_Cells_Peripheral_UW,15_Quies-Brain-Brain_Angular_Gyrus,14_ReprPCWk-Other-Pancreatic_Islets,15_Quies-Blood_&amp;_T-cell-CD8_Naive_Primary_Cells,15_Quies-Muscle-Skeletal_Muscle_Female,15_Quies-Brain-Fetal_Brain_Female,15_Quies-iPSC-iPS_DF_6.9_Cell_Line,15_Quies-Muscle-Skeletal_Muscle_Male,15_Quies-Epithelial-Penis_Foreskin_Melanocyte_Primary_Cells_skin01,15_Quies-Thymus-Fetal_Thymus,15_Quies-ESC-HUES48_Cell_Line,15_Quies-Other-Adult_Liver,5_TxWk-ES-deriv-H1_BMP4_Derived_Mesendoderm_Cultured_Cells,4_Tx-Epithelial-Penis_Foreskin_Fibroblast_Primary_Cells_skin01,15_Quies-Heart-Right_Ventricle,4_Tx-Other-Fetal_Kidney,15_Quies-Blood_&amp;_T-cell-CD4+_CD25-_CD45RO+_Memory_Primary_Cells,15_Quies-Blood_&amp;_T-cell-CD4+_CD25-_CD45RA+_Naive_Primary_Cells,4_Tx-Mesench-Mesenchymal_Stem_Cell_Derived_Adipocyte_Cultured_Cells,15_Quies-Digestive-Stomach_Mucosa,15_Quies-Heart-Fetal_Heart,5_TxWk-Digestive-Fetal_Intestine_Large,5_TxWk-Sm._Muscle-Duodenum_Smooth_Muscle,14_ReprPCWk-ENCODE2012-GM12878_Lymphoblastoid,15_Quies-Blood_&amp;_T-cell-CD3_Primary_Cells_Cord_BI,4_Tx-ES-deriv-H1_Derived_Mesenchymal_Stem_Cells,15_Quies-HSC_&amp;_B-cell-CD34_Cultured_Cells,5_TxWk-Other-Fetal_Kidney,15_Quies-iPSC-iPS_DF_19.11_Cell_Line,4_Tx-ENCODE2012-NHEK-Epidermal_Keratinocytes,5_TxWk-Muscle-Fetal_Muscle_Leg,15_Quies-Blood_&amp;_T-cell-CD4+_CD25-_IL17-_PMA-Ionomycin_stimulated_MACS_purified_Th_Primary_Cells,15_Quies-Blood_&amp;_T-cell-Peripheral_Blood_Mononuclear_Primary_Cells,15_Quies-Digestive-Sigmoid_Colon,15_Quies-HSC_&amp;_B-cell-CD56_Primary_Cells,5_TxWk-Epithelial-Penis_Foreskin_Melanocyte_Primary_Cells_skin03,15_Quies-Heart-Right_Atrium,5_TxWk-ES-deriv-hESC_Derived_CD56+_Mesoderm_Cultured_Cells,5_TxWk-Heart-Aorta,15_Quies-ES-deriv-H9_Derived_Neuronal_Progenitor_Cultured_Cells,15_Quies-ENCODE2012-K562_Leukemia,6_EnhG-Sm._Muscle-Stomach_Smooth_Muscle,15_Quies-Brain-Brain_Germinal_Matrix,5_TxWk-Digestive-Esophagus,15_Quies-ESC-H1_Cell_Line,15_Quies-Thymus-Thymus,4_Tx-Neurosph-Neurosphere_Cultured_Cells_Ganglionic_Eminence_Derived,15_Quies-HSC_&amp;_B-cell-Mobilized_CD34_Primary_Cells_Female,14_ReprPCWk-ENCODE2012-HepG2_Hepatocellular_Carcinoma,15_Quies-ENCODE2012-HUVEC_Umbilical_Vein_Endothelial_Cells,15_Quies-HSC_&amp;_B-cell-CD34_Primary_Cells,5_TxWk-ENCODE2012-HSMM_Skeletal_Muscle_Myoblasts,5_TxWk-ENCODE2012-NHLF_Lung_Fibroblasts,15_Quies-Blood_&amp;_T-cell-CD4_Naive_Primary_Cells,15_Quies-HSC_&amp;_B-cell-Mobilized_CD34_Primary_Cells_Male,5_TxWk-Digestive-Fetal_Intestine_Small,5_TxWk-Sm._Muscle-Rectal_Smooth_Muscle,5_TxWk-Muscle-Fetal_Muscle_Trunk,5_TxWk-Epithelial-Penis_Foreskin_Keratinocyte_Primary_Cells_skin03,14_ReprPCWk-Blood_&amp;_T-cell-CD4+_CD25+_CD127-_Treg_Primary_Cells,4_Tx-ENCODE2012-NHDF-Ad_Adult_Dermal_Fibroblasts,15_Quies-ESC-4star,15_Quies-Other-Lung,15_Quies-Digestive-Colonic_Mucosa,4_Tx-Epithelial-Penis_Foreskin_Fibroblast_Primary_Cells_skin02,4_Tx-IMR90-IMR90_Cell_Line,15_Quies-Brain-Brain_Anterior_Caudate,5_TxWk-ES-deriv-H1_Derived_Mesenchymal_Stem_Cells,15_Quies-Adipose-Adipose_Nuclei</t>
  </si>
  <si>
    <t>14_ReprPCWk-Neurosph-Neurosphere_Cultured_Cells_Ganglionic_Eminence_Derived,14_ReprPCWk-ENCODE2012-Dnd41_TCell_Leukemia,15_Quies-Other-Pancreas,15_Quies-Sm._Muscle-Duodenum_Smooth_Muscle,15_Quies-Other-Spleen,5_TxWk-ENCODE2012-NH-A_Astrocytes,15_Quies-ENCODE2012-HeLa-S3_Cervical_Carcinoma,15_Quies-HSC_&amp;_B-cell-CD14_Primary_Cells,15_Quies-iPSC-iPS-20b_Cell_Line,14_ReprPCWk-Heart-Left_Ventricle,15_Quies-HSC_&amp;_B-cell-CD15_Primary_Cells,14_ReprPCWk-HSC_&amp;_B-cell-CD14_Primary_Cells,15_Quies-ESC-ES-WA7_Cell_Line,5_TxWk-Epithelial-Penis_Foreskin_Keratinocyte_Primary_Cells_skin02,7_Enh-Epithelial-Penis_Foreskin_Fibroblast_Primary_Cells_skin01,14_ReprPCWk-Digestive-Rectal_Mucosa.Donor_31,14_ReprPCWk-ENCODE2012-HUVEC_Umbilical_Vein_Endothelial_Cells,14_ReprPCWk-Brain-Brain_Substantia_Nigra,15_Quies-ES-deriv-H1_BMP4_Derived_Trophoblast_Cultured_Cells,14_ReprPCWk-Epithelial-Penis_Foreskin_Melanocyte_Primary_Cells_skin03,14_ReprPCWk-Digestive-Fetal_Intestine_Large,7_Enh-ENCODE2012-NHLF_Lung_Fibroblasts,14_ReprPCWk-Other-Ovary,14_ReprPCWk-Other-Fetal_Adrenal_Gland,15_Quies-Blood_&amp;_T-cell-CD4_Memory_Primary_Cells,15_Quies-Epithelial-Breast_Myoepithelial_Cells,14_ReprPCWk-Digestive-Rectal_Mucosa.Donor_29,15_Quies-ENCODE2012-NHEK-Epidermal_Keratinocytes,7_Enh-ENCODE2012-HSMMtube_Skeletal_Muscle_Myotubes_Derived_from_HSMM,15_Quies-iPSC-iPS-18_Cell_Line,14_ReprPCWk-Blood_&amp;_T-cell-CD4+_CD25-_Th_Primary_Cells,15_Quies-ESC-HUES6_Cell_Line,7_Enh-ENCODE2012-NHDF-Ad_Adult_Dermal_Fibroblasts,14_ReprPCWk-HSC_&amp;_B-cell-CD34_Cultured_Cells,7_Enh-Mesench-Chondrocytes_from_Bone_Marrow_Derived_Mesenchymal_Stem_Cell_Cultured_Cells,14_ReprPCWk-Other-Adult_Liver,15_Quies-Blood_&amp;_T-cell-CD4+_CD25int_CD127+_Tmem_Primary_Cells,15_Quies-Heart-Aorta,15_Quies-Digestive-Gastric,5_TxWk-Epithelial-Breast_vHMEC,14_ReprPCWk-Brain-Fetal_Brain_Female,7_Enh-Mesench-Mesenchymal_Stem_Cell_Derived_Adipocyte_Cultured_Cells,14_ReprPCWk-Neurosph-Neurosphere_Cultured_Cells_Cortex_Derived,14_ReprPCWk-Other-Fetal_Lung,15_Quies-Muscle-Fetal_Muscle_Trunk,14_ReprPCWk-Brain-Brain_Hippocampus_Middle,14_ReprPCWk-Blood_&amp;_T-cell-Peripheral_Blood_Mononuclear_Primary_Cells,15_Quies-Other-Fetal_Kidney,2_TssAFlnk-Mesench-Adipose_Derived_Mesenchymal_Stem_Cell_Cultured_Cells,14_ReprPCWk-Brain-Brain_Mid_Frontal_Lobe,15_Quies-ES-deriv-H9_Derived_Neuron_Cultured_Cells,13_ReprPC-Brain-Fetal_Brain_Male,14_ReprPCWk-Digestive-Stomach_Mucosa,14_ReprPCWk-HSC_&amp;_B-cell-CD19_Primary_Cells_Cord_BI,7_Enh-Epithelial-Penis_Foreskin_Fibroblast_Primary_Cells_skin02,15_Quies-ES-deriv-hESC_Derived_CD56+_Ectoderm_Cultured_Cells,14_ReprPCWk-Blood_&amp;_T-cell-CD3_Primary_Cells_Peripheral_UW,14_ReprPCWk-Blood_&amp;_T-cell-CD4+_CD25-_CD45RO+_Memory_Primary_Cells,14_ReprPCWk-Other-Pancreatic_Islets,5_TxWk-ENCODE2012-Osteoblasts,14_ReprPCWk-Blood_&amp;_T-cell-CD8_Naive_Primary_Cells,14_ReprPCWk-Digestive-Fetal_Intestine_Small,15_Quies-Digestive-Esophagus,15_Quies-Muscle-Skeletal_Muscle_Female,15_Quies-ESC-ES-I3_Cell_Line,14_ReprPCWk-ENCODE2012-Monocytes-CD14+_RO01746,14_ReprPCWk-Blood_&amp;_T-cell-CD4+_CD25-_IL17-_PMA-Ionomycin_stimulated_MACS_purified_Th_Primary_Cells,15_Quies-iPSC-iPS_DF_6.9_Cell_Line,15_Quies-Epithelial-Penis_Foreskin_Melanocyte_Primary_Cells_skin01,15_Quies-ENCODE2012-A549_EtOH_0.02pct_Lung_Carcinoma,14_ReprPCWk-Muscle-Skeletal_Muscle_Male,15_Quies-Thymus-Fetal_Thymus,15_Quies-ES-deriv-H1_Derived_Neuronal_Progenitor_Cultured_Cells,15_Quies-ESC-HUES48_Cell_Line,15_Quies-ENCODE2012-HMEC_Mammary_Epithelial,15_Quies-Sm._Muscle-Colon_Smooth_Muscle,14_ReprPCWk-Brain-Brain_Cingulate_Gyrus,15_Quies-Heart-Right_Ventricle,15_Quies-Sm._Muscle-Stomach_Smooth_Muscle,15_Quies-ESC-HUES64_Cell_Line,15_Quies-Blood_&amp;_T-cell-CD4+_CD25-_CD45RA+_Naive_Primary_Cells,15_Quies-Epithelial-Penis_Foreskin_Keratinocyte_Primary_Cells_skin03,7_Enh-Myosat-Muscle_Satellite_Cultured_Cells,14_ReprPCWk-Blood_&amp;_T-cell-CD4+_CD25-_IL17+_PMA-Ionomcyin_stimulated_Th17_Primary_Cells,15_Quies-ESC-H9_Cell_Line,15_Quies-Other-Fetal_Placenta,15_Quies-HSC_&amp;_B-cell-CD19_Primary_Cells_Peripheral_UW,15_Quies-Blood_&amp;_T-cell-CD4+_CD25+_CD127-_Treg_Primary_Cells,7_Enh-Mesench-Bone_Marrow_Derived_Mesenchymal_Stem_Cell_Cultured_Cells,14_ReprPCWk-ENCODE2012-GM12878_Lymphoblastoid,15_Quies-Digestive-Small_Intestine,15_Quies-iPSC-iPS_DF_19.11_Cell_Line,14_ReprPCWk-Brain-Brain_Angular_Gyrus,14_ReprPCWk-Heart-Right_Atrium,14_ReprPCWk-Blood_&amp;_T-cell-CD8_Memory_Primary_Cells,14_ReprPCWk-Blood_&amp;_T-cell-CD3_Primary_Cells_Cord_BI,15_Quies-Digestive-Sigmoid_Colon,15_Quies-HSC_&amp;_B-cell-CD56_Primary_Cells,14_ReprPCWk-ES-deriv-hESC_Derived_CD184+_Endoderm_Cultured_Cells,14_ReprPCWk-Digestive-Duodenum_Mucosa,15_Quies-Muscle-Fetal_Muscle_Leg,5_TxWk-ES-deriv-hESC_Derived_CD56+_Mesoderm_Cultured_Cells,7_Enh-Digestive-Fetal_Stomach,13_ReprPC-HSC_&amp;_B-cell-Mobilized_CD34_Primary_Cells_Female,15_Quies-iPSC-iPS-15b_Cell_Line,15_Quies-ES-deriv-H9_Derived_Neuronal_Progenitor_Cultured_Cells,14_ReprPCWk-Muscle-Psoas_Muscle,15_Quies-ENCODE2012-K562_Leukemia,15_Quies-Brain-Brain_Germinal_Matrix,15_Quies-ES-deriv-H1_BMP4_Derived_Mesendoderm_Cultured_Cells,15_Quies-ESC-H1_Cell_Line,15_Quies-Thymus-Thymus,14_ReprPCWk-HSC_&amp;_B-cell-Mobilized_CD34_Primary_Cells_Male,14_ReprPCWk-Blood_&amp;_T-cell-CD4+_CD25-_CD45RA+_Naive_Primary_Cells,7_Enh-ES-deriv-hESC_Derived_CD56+_Mesoderm_Cultured_Cells,5_TxWk-ENCODE2012-HSMM_Skeletal_Muscle_Myoblasts,7_Enh-Mesench-Adipose_Derived_Mesenchymal_Stem_Cell_Cultured_Cells,14_ReprPCWk-HSC_&amp;_B-cell-CD34_Primary_Cells,15_Quies-Blood_&amp;_T-cell-CD4_Naive_Primary_Cells,15_Quies-Other-Placenta_Amnion,5_TxWk-Sm._Muscle-Rectal_Smooth_Muscle,14_ReprPCWk-Heart-Fetal_Heart,14_ReprPCWk-Brain-Brain_Inferior_Temporal_Lobe,15_Quies-ESC-4star,15_Quies-Other-Lung,15_Quies-ENCODE2012-HepG2_Hepatocellular_Carcinoma,15_Quies-Digestive-Colonic_Mucosa,15_Quies-Brain-Brain_Anterior_Caudate,15_Quies-Adipose-Adipose_Nuclei,5_TxWk-ES-deriv-H1_Derived_Mesenchymal_Stem_Cells,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5_TxWk-Mesench-Adipose_Derived_Mesenchymal_Stem_Cell_Cultured_Cells,15_Quies-ESC-ES-WA7_Cell_Line,15_Quies-Other-Fetal_Lung,15_Quies-ES-deriv-H1_BMP4_Derived_Trophoblast_Cultured_Cells,14_ReprPCWk-Other-Ovary,15_Quies-Blood_&amp;_T-cell-CD4_Memory_Primary_Cells,15_Quies-Epithelial-Breast_Myoepithelial_Cells,15_Quies-ENCODE2012-NHEK-Epidermal_Keratinocytes,15_Quies-Myosat-Muscle_Satellite_Cultured_Cells,15_Quies-iPSC-iPS-18_Cell_Line,5_TxWk-ENCODE2012-NHDF-Ad_Adult_Dermal_Fibroblasts,15_Quies-ESC-HUES6_Cell_Line,15_Quies-Muscle-Psoas_Muscle,15_Quies-Neurosph-Neurosphere_Cultured_Cells_Cortex_Derived,15_Quies-Blood_&amp;_T-cell-CD4+_CD25-_Th_Primary_Cells,15_Quies-Brain-Brain_Hippocampus_Middle,14_ReprPCWk-Other-Adult_Liver,15_Quies-Digestive-Fetal_Intestine_Small,15_Quies-Blood_&amp;_T-cell-CD4+_CD25int_CD127+_Tmem_Primary_Cells,15_Quies-Digestive-Duodenum_Mucosa,15_Quies-Heart-Aorta,15_Quies-Digestive-Gastric,5_TxWk-Epithelial-Breast_vHMEC,15_Quies-Digestive-Fetal_Intestine_Large,15_Quies-Blood_&amp;_T-cell-CD8_Memory_Primary_Cell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4_ReprPCWk-HSC_&amp;_B-cell-CD19_Primary_Cells_Cord_BI,15_Quies-ES-deriv-hESC_Derived_CD184+_Endoderm_Cultured_Cells,15_Quies-ES-deriv-hESC_Derived_CD56+_Ectoderm_Cultured_Cells,15_Quies-Brain-Brain_Angular_Gyrus,14_ReprPCWk-Blood_&amp;_T-cell-CD4+_CD25-_CD45RO+_Memory_Primary_Cells,14_ReprPCWk-Other-Pancreatic_Isle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ENCODE2012-HMEC_Mammary_Epithelial,15_Quies-Sm._Muscle-Colon_Smooth_Muscle,14_ReprPCWk-Brain-Brain_Cingulate_Gyrus,15_Quies-Heart-Right_Ventricle,15_Quies-ENCODE2012-HSMM_Skeletal_Muscle_Myoblasts,15_Quies-Sm._Muscle-Stomach_Smooth_Muscle,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Blood_&amp;_T-cell-Peripheral_Blood_Mononuclear_Primary_Cells,15_Quies-Brain-Brain_Substantia_Nigra,15_Quies-ENCODE2012-HSMMtube_Skeletal_Muscle_Myotubes_Derived_from_HSMM,14_ReprPCWk-Brain-Fetal_Brain_Male,15_Quies-Digestive-Sigmoid_Colon,15_Quies-HSC_&amp;_B-cell-CD56_Primary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5_Quies-ESC-4star,15_Quies-ENCODE2012-HepG2_Hepatocellular_Carcinoma,15_Quies-Other-Lung,15_Quies-Digestive-Colonic_Mucosa,15_Quies-Brain-Brain_Anterior_Caudate,15_Quies-Adipose-Adipose_Nuclei</t>
  </si>
  <si>
    <t>15_Quies-ES-deriv-hESC_Derived_CD56+_Mesoderm_Cultured_Cells,5_TxWk-Heart-Left_Ventricle,5_TxWk-Blood_&amp;_T-cell-CD4+_CD25-_CD45RA+_Naive_Primary_Cells,15_Quies-Digestive-Rectal_Mucosa.Donor_29,15_Quies-Other-Spleen,5_TxWk-Brain-Brain_Hippocampus_Middle,15_Quies-Sm._Muscle-Rectal_Smooth_Muscle,15_Quies-ENCODE2012-HeLa-S3_Cervical_Carcinoma,15_Quies-HSC_&amp;_B-cell-CD14_Primary_Cells,15_Quies-iPSC-iPS-20b_Cell_Line,15_Quies-HSC_&amp;_B-cell-CD15_Primary_Cells,5_TxWk-Mesench-Adipose_Derived_Mesenchymal_Stem_Cell_Cultured_Cells,15_Quies-ESC-ES-WA7_Cell_Line,5_TxWk-Brain-Brain_Substantia_Nigra,5_TxWk-ESC-4star,5_TxWk-Heart-Right_Ventricle,15_Quies-Other-Fetal_Lung,15_Quies-Blood_&amp;_T-cell-CD4_Memory_Primary_Cells,15_Quies-Myosat-Muscle_Satellite_Cultured_Cells,15_Quies-iPSC-iPS-18_Cell_Line,5_TxWk-ENCODE2012-NHDF-Ad_Adult_Dermal_Fibroblasts,5_TxWk-ES-deriv-H1_BMP4_Derived_Trophoblast_Cultured_Cells,15_Quies-ESC-HUES6_Cell_Line,15_Quies-Muscle-Psoas_Muscle,15_Quies-Neurosph-Neurosphere_Cultured_Cells_Cortex_Derived,5_TxWk-Adipose-Adipose_Nuclei,15_Quies-Blood_&amp;_T-cell-CD4+_CD25-_Th_Primary_Cells,15_Quies-Brain-Fetal_Brain_Male,15_Quies-Blood_&amp;_T-cell-CD4+_CD25int_CD127+_Tmem_Primary_Cells,15_Quies-Digestive-Duodenum_Mucosa,15_Quies-Blood_&amp;_T-cell-CD8_Memory_Primary_Cells,15_Quies-Epithelial-Breast_vHMEC,15_Quies-Other-Pancreatic_Islets,5_TxWk-Brain-Brain_Angular_Gyrus,5_TxWk-iPSC-iPS_DF_19.11_Cell_Line,15_Quies-Epithelial-Penis_Foreskin_Melanocyte_Primary_Cells_skin03,15_Quies-ENCODE2012-NHLF_Lung_Fibroblasts,5_TxWk-Epithelial-Penis_Foreskin_Melanocyte_Primary_Cells_skin01,15_Quies-ENCODE2012-Dnd41_TCell_Leukemia,15_Quies-Blood_&amp;_T-cell-CD4+_CD25-_IL17+_PMA-Ionomcyin_stimulated_Th17_Primary_Cells,5_TxWk-Muscle-Skeletal_Muscle_Female,15_Quies-ES-deriv-H9_Derived_Neuron_Cultured_Cells,15_Quies-Other-Ovary,5_TxWk-Brain-Brain_Mid_Frontal_Lobe,5_TxWk-Epithelial-Penis_Foreskin_Fibroblast_Primary_Cells_skin01,15_Quies-ES-deriv-hESC_Derived_CD56+_Ectoderm_Cultured_Cells,15_Quies-Blood_&amp;_T-cell-CD8_Naive_Primary_Cells,5_TxWk-Other-Fetal_Adrenal_Gland,15_Quies-Digestive-Esophagus,15_Quies-Brain-Fetal_Brain_Female,15_Quies-ESC-ES-I3_Cell_Line,15_Quies-Muscle-Skeletal_Muscle_Male,15_Quies-iPSC-iPS_DF_6.9_Cell_Line,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ENCODE2012-HSMM_Skeletal_Muscle_Myoblasts,15_Quies-Blood_&amp;_T-cell-CD4+_CD25-_CD45RO+_Memory_Primary_Cells,15_Quies-ESC-HUES64_Cell_Line,5_TxWk-Brain-Brain_Anterior_Caudate,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5_TxWk-Digestive-Gastric,5_TxWk-Digestive-Fetal_Intestine_Large,15_Quies-Digestive-Rectal_Mucosa.Donor_31,5_TxWk-Sm._Muscle-Duodenum_Smooth_Muscle,5_TxWk-ES-deriv-H9_Derived_Neuronal_Progenitor_Cultured_Cells,15_Quies-Digestive-Small_Intestine,15_Quies-Blood_&amp;_T-cell-CD3_Primary_Cells_Cord_BI,15_Quies-HSC_&amp;_B-cell-CD34_Cultured_Cells,5_TxWk-Other-Fetal_Kidney,7_Enh-ENCODE2012-HepG2_Hepatocellular_Carcinoma,5_TxWk-Blood_&amp;_T-cell-CD4+_CD25+_CD127-_Treg_Primary_Cells,15_Quies-ENCODE2012-NH-A_Astrocytes,15_Quies-Blood_&amp;_T-cell-CD4+_CD25-_IL17-_PMA-Ionomycin_stimulated_MACS_purified_Th_Primary_Cells,5_TxWk-Brain-Brain_Cingulate_Gyrus,15_Quies-HSC_&amp;_B-cell-CD19_Primary_Cells_Cord_BI,15_Quies-Blood_&amp;_T-cell-Peripheral_Blood_Mononuclear_Primary_Cells,15_Quies-ENCODE2012-HSMMtube_Skeletal_Muscle_Myotubes_Derived_from_HSMM,5_TxWk-Other-Pancreas,15_Quies-Digestive-Sigmoid_Colon,15_Quies-HSC_&amp;_B-cell-CD56_Primary_Cells,14_ReprPCWk-ES-deriv-hESC_Derived_CD184+_Endoderm_Cultured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5_TxWk-Brain-Brain_Inferior_Temporal_Lobe,5_TxWk-Heart-Aorta,15_Quies-iPSC-iPS-15b_Cell_Line,5_TxWk-Epithelial-Breast_Myoepithelial_Cells,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5_TxWk-ENCODE2012-K562_Leukemia,15_Quies-Blood_&amp;_T-cell-CD4_Naive_Primary_Cells,5_TxWk-Digestive-Fetal_Intestine_Small,15_Quies-HSC_&amp;_B-cell-Mobilized_CD34_Primary_Cells_Male,15_Quies-Other-Placenta_Amnion,5_TxWk-Sm._Muscle-Stomach_Smooth_Muscle,15_Quies-Epithelial-Penis_Foreskin_Fibroblast_Primary_Cells_skin02,5_TxWk-Muscle-Fetal_Muscle_Trunk,9_Het-ENCODE2012-HUVEC_Umbilical_Vein_Endothelial_Cells,15_Quies-Neurosph-Neurosphere_Cultured_Cells_Ganglionic_Eminence_Derived,15_Quies-Other-Lung,14_ReprPCWk-ENCODE2012-NHEK-Epidermal_Keratinocytes,15_Quies-Digestive-Colonic_Mucosa,5_TxWk-ES-deriv-H1_Derived_Mesenchymal_Stem_Cells,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5_Quies-Epithelial-Breast_vHMEC,15_Quies-Brain-Brain_Inferior_Temporal_Lob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ENCODE2012-HSMMtube_Skeletal_Muscle_Myotubes_Derived_from_HSMM,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5_TxWk-ENCODE2012-A549_EtOH_0.02pct_Lung_Carcinoma,5_TxWk-ESC-H1_Cell_Line,15_Quies-Other-Fetal_Lung,15_Quies-ES-deriv-H1_BMP4_Derived_Trophoblast_Cultured_Cells,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Muscle-Fetal_Muscle_Trunk,15_Quies-ENCODE2012-NHLF_Lung_Fibroblasts,5_TxWk-Epithelial-Penis_Foreskin_Melanocyte_Primary_Cells_skin01,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deriv-H1_Derived_Neuronal_Progenitor_Cultured_Cells,15_Quies-ESC-HUES48_Cell_Line,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NCODE2012-HepG2_Hepatocellular_Carcinoma,15_Quies-iPSC-iPS_DF_19.11_Cell_Line,5_TxWk-ENCODE2012-HeLa-S3_Cervical_Carcinoma,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5_TxWk-Epithelial-Penis_Foreskin_Melanocyte_Primary_Cells_skin03,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NCODE2012-GM12878_Lymphoblastoid,15_Quies-HSC_&amp;_B-cell-Mobilized_CD34_Primary_Cells_Female,15_Quies-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5_Quies-ESC-4star,15_Quies-Other-Lung,15_Quies-Digestive-Colonic_Mucosa,15_Quies-Brain-Brain_Anterior_Caudate,15_Quies-Adipose-Adipose_Nuclei</t>
  </si>
  <si>
    <t>9_Het-Epithelial-Penis_Foreskin_Fibroblast_Primary_Cells_skin02,15_Quies-ES-deriv-hESC_Derived_CD56+_Mesoderm_Cultured_Cells,15_Quies-Other-Pancreas,15_Quies-Digestive-Rectal_Mucosa.Donor_29,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4_ReprPCWk-Digestive-Sigmoid_Colon,15_Quies-ESC-ES-WA7_Cell_Line,9_Het-Heart-Left_Ventricle,14_ReprPCWk-ESC-HUES48_Cell_Line,9_Het-Heart-Right_Atrium,5_TxWk-ESC-H1_Cell_Line,15_Quies-Other-Fetal_Lung,15_Quies-ES-deriv-H1_BMP4_Derived_Trophoblast_Cultured_Cells,7_Enh-iPSC-iPS-20b_Cell_Line,14_ReprPCWk-Epithelial-Penis_Foreskin_Melanocyte_Primary_Cells_skin03,9_Het-HSC_&amp;_B-cell-Mobilized_CD34_Primary_Cells_Male,14_ReprPCWk-Other-Fetal_Adrenal_Gland,15_Quies-Blood_&amp;_T-cell-CD4_Memory_Primary_Cells,15_Quies-ENCODE2012-NHEK-Epidermal_Keratinocytes,15_Quies-Myosat-Muscle_Satellite_Cultured_Cells,15_Quies-Muscle-Psoas_Muscle,15_Quies-Neurosph-Neurosphere_Cultured_Cells_Cortex_Derived,9_Het-Epithelial-Penis_Foreskin_Keratinocyte_Primary_Cells_skin03,15_Quies-Blood_&amp;_T-cell-CD4+_CD25-_Th_Primary_Cells,7_Enh-iPSC-iPS-18_Cell_Line,14_ReprPCWk-Other-Adult_Liver,9_Het-Digestive-Fetal_Intestine_Small,15_Quies-Blood_&amp;_T-cell-CD4+_CD25int_CD127+_Tmem_Primary_Cells,15_Quies-Digestive-Fetal_Intestine_Small,15_Quies-Digestive-Duodenum_Mucosa,15_Quies-Digestive-Gastric,9_Het-Epithelial-Penis_Foreskin_Melanocyte_Primary_Cells_skin01,15_Quies-Digestive-Fetal_Intestine_Large,9_Het-Epithelial-Penis_Foreskin_Fibroblast_Primary_Cells_skin01,15_Quies-Blood_&amp;_T-cell-CD8_Memory_Primary_Cells,15_Quies-Epithelial-Breast_vHMEC,15_Quies-Brain-Brain_Inferior_Temporal_Lobe,15_Quies-IMR90-IMR90_Cell_Line,15_Quies-Muscle-Fetal_Muscle_Trunk,15_Quies-ENCODE2012-NHLF_Lung_Fibroblasts,15_Quies-ENCODE2012-Dnd41_TCell_Leukemia,14_ReprPCWk-Brain-Brain_Hippocampus_Middle,15_Quies-Blood_&amp;_T-cell-CD4+_CD25-_IL17+_PMA-Ionomcyin_stimulated_Th17_Primary_Cells,15_Quies-Other-Fetal_Kidney,15_Quies-ES-deriv-H9_Derived_Neuron_Cultured_Cells,9_Het-Epithelial-Penis_Foreskin_Keratinocyte_Primary_Cells_skin02,14_ReprPCWk-HSC_&amp;_B-cell-CD15_Primary_Cells,14_ReprPCWk-iPSC-iPS-18_Cell_Line,15_Quies-Other-Ovary,9_Het-HSC_&amp;_B-cell-CD14_Primary_Cells,15_Quies-ES-deriv-hESC_Derived_CD184+_Endoderm_Cultured_Cells,15_Quies-ES-deriv-hESC_Derived_CD56+_Ectoderm_Cultured_Cells,14_ReprPCWk-Blood_&amp;_T-cell-CD3_Primary_Cells_Peripheral_UW,15_Quies-Brain-Brain_Angular_Gyrus,14_ReprPCWk-Other-Pancreatic_Islets,15_Quies-ENCODE2012-NHDF-Ad_Adult_Dermal_Fibroblasts,15_Quies-Blood_&amp;_T-cell-CD8_Naive_Primary_Cells,15_Quies-Digestive-Esophagus,15_Quies-Muscle-Skeletal_Muscle_Female,15_Quies-Brain-Fetal_Brain_Female,15_Quies-iPSC-iPS_DF_6.9_Cell_Line,15_Quies-Muscle-Skeletal_Muscle_Male,9_Het-Epithelial-Breast_Myoepithelial_Cells,15_Quies-Thymus-Fetal_Thymus,15_Quies-ES-deriv-H1_Derived_Neuronal_Progenitor_Cultured_Cells,15_Quies-ENCODE2012-HMEC_Mammary_Epithelial,15_Quies-Sm._Muscle-Colon_Smooth_Muscle,14_ReprPCWk-Brain-Brain_Cingulate_Gyrus,15_Quies-Heart-Right_Ventricle,15_Quies-ENCODE2012-HSMM_Skeletal_Muscle_Myoblasts,15_Quies-Blood_&amp;_T-cell-CD4+_CD25-_CD45RO+_Memory_Primary_Cells,15_Quies-Blood_&amp;_T-cell-CD4+_CD25-_CD45RA+_Naive_Primary_Cells,15_Quies-ESC-H9_Cell_Line,15_Quies-Digestive-Stomach_Mucosa,15_Quies-Heart-Fetal_Heart,15_Quies-HSC_&amp;_B-cell-CD19_Primary_Cells_Peripheral_UW,15_Quies-Epithelial-Penis_Foreskin_Keratinocyte_Primary_Cells_skin02,14_ReprPCWk-ESC-HUES64_Cell_Line,7_Enh-iPSC-iPS-15b_Cell_Line,15_Quies-Blood_&amp;_T-cell-CD4+_CD25+_CD127-_Treg_Primary_Cells,15_Quies-Digestive-Rectal_Mucosa.Donor_31,14_ReprPCWk-ESC-ES-I3_Cell_Line,14_ReprPCWk-Muscle-Fetal_Muscle_Leg,15_Quies-Digestive-Small_Intestine,14_ReprPCWk-Mesench-Adipose_Derived_Mesenchymal_Stem_Cell_Cultured_Cells,15_Quies-Blood_&amp;_T-cell-CD3_Primary_Cells_Cord_BI,15_Quies-HSC_&amp;_B-cell-CD34_Cultured_Cells,15_Quies-iPSC-iPS_DF_19.11_Cell_Line,9_Het-HSC_&amp;_B-cell-Mobilized_CD34_Primary_Cells_Female,15_Quies-ENCODE2012-NH-A_Astrocytes,15_Quies-Blood_&amp;_T-cell-CD4+_CD25-_IL17-_PMA-Ionomycin_stimulated_MACS_purified_Th_Primary_Cells,9_Het-Heart-Aorta,15_Quies-HSC_&amp;_B-cell-CD19_Primary_Cells_Cord_BI,15_Quies-Blood_&amp;_T-cell-Peripheral_Blood_Mononuclear_Primary_Cells,15_Quies-Brain-Brain_Substantia_Nigra,14_ReprPCWk-Brain-Fetal_Brain_Male,15_Quies-ENCODE2012-HSMMtube_Skeletal_Muscle_Myotubes_Derived_from_HSMM,15_Quies-HSC_&amp;_B-cell-CD56_Primary_Cells,9_Het-Other-Adult_Liver,7_Enh-ESC-H1_Cell_Line,14_ReprPCWk-Mesench-Mesenchymal_Stem_Cell_Derived_Adipocyte_Cultured_Cells,15_Quies-ENCODE2012-Osteoblasts,15_Quies-ES-deriv-H1_Derived_Mesenchymal_Stem_Cells,15_Quies-ES-deriv-H9_Derived_Neuronal_Progenitor_Cultured_Cells,15_Quies-ENCODE2012-K562_Leukemia,15_Quies-Brain-Brain_Germinal_Matrix,9_Het-Sm._Muscle-Stomach_Smooth_Muscle,14_ReprPCWk-Epithelial-Penis_Foreskin_Melanocyte_Primary_Cells_skin01,15_Quies-ES-deriv-H1_BMP4_Derived_Mesendoderm_Cultured_Cells,9_Het-Other-Pancreas,15_Quies-Thymus-Thymus,9_Het-ENCODE2012-Monocytes-CD14+_RO01746,15_Quies-ENCODE2012-GM12878_Lymphoblastoid,15_Quies-HSC_&amp;_B-cell-Mobilized_CD34_Primary_Cells_Female,9_Het-Other-Fetal_Placenta,9_Het-Other-Lung,9_Het-Adipose-Adipose_Nuclei,14_ReprPCWk-Digestive-Fetal_Stomach,15_Quies-HSC_&amp;_B-cell-CD34_Primary_Cells,15_Quies-Blood_&amp;_T-cell-CD4_Naive_Primary_Cells,15_Quies-Other-Placenta_Amnion,9_Het-ENCODE2012-HUVEC_Umbilical_Vein_Endothelial_Cells,15_Quies-Neurosph-Neurosphere_Cultured_Cells_Ganglionic_Eminence_Derived,2_TssAFlnk-iPSC-iPS-20b_Cell_Line,7_Enh-ESC-HUES6_Cell_Line,15_Quies-ESC-4star,15_Quies-ENCODE2012-HepG2_Hepatocellular_Carcinoma,14_ReprPCWk-Sm._Muscle-Stomach_Smooth_Muscle,15_Quies-Digestive-Colonic_Mucosa,15_Quies-Brain-Brain_Anterior_Caudate,15_Quies-Adipose-Adipose_Nuclei,14_ReprPCWk-Mesench-Chondrocytes_from_Bone_Marrow_Derived_Mesenchymal_Stem_Cell_Cultured_Cells</t>
  </si>
  <si>
    <t>15_Quies-Other-Pancreas,15_Quies-Digestive-Rectal_Mucosa.Donor_29,15_Quies-Sm._Muscle-Duodenum_Smooth_Muscle,15_Quies-Other-Spleen,14_ReprPCWk-ENCODE2012-A549_EtOH_0.02pct_Lung_Carcinoma,15_Quies-Brain-Brain_Mid_Frontal_Lobe,15_Quies-Sm._Muscle-Rectal_Smooth_Muscle,15_Quies-HSC_&amp;_B-cell-CD14_Primary_Cells,14_ReprPCWk-Heart-Left_Ventricle,15_Quies-iPSC-iPS-20b_Cell_Line,15_Quies-HSC_&amp;_B-cell-CD15_Primary_Cells,15_Quies-ESC-ES-WA7_Cell_Line,5_TxWk-ESC-4star,15_Quies-Other-Fetal_Lung,15_Quies-ES-deriv-H1_BMP4_Derived_Trophoblast_Cultured_Cells,14_ReprPCWk-ES-deriv-hESC_Derived_CD56+_Mesoderm_Cultured_Cells,14_ReprPCWk-Other-Fetal_Adrenal_Gland,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9_Het-Epithelial-Penis_Foreskin_Keratinocyte_Primary_Cells_skin03,15_Quies-Blood_&amp;_T-cell-CD4+_CD25-_Th_Primary_Cells,15_Quies-Brain-Brain_Hippocampus_Middle,15_Quies-Brain-Fetal_Brain_Male,15_Quies-Digestive-Fetal_Intestine_Small,15_Quies-Blood_&amp;_T-cell-CD4+_CD25int_CD127+_Tmem_Primary_Cells,15_Quies-Digestive-Duodenum_Mucosa,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NCODE2012-Monocytes-CD14+_RO01746,15_Quies-Thymus-Fetal_Thymus,15_Quies-ES-deriv-H1_Derived_Neuronal_Progenitor_Cultured_Cells,15_Quies-ESC-HUES48_Cell_Line,15_Quies-Other-Adult_Liver,15_Quies-ENCODE2012-HMEC_Mammary_Epithelial,15_Quies-Sm._Muscle-Colon_Smooth_Muscle,14_ReprPCWk-Brain-Brain_Cingulate_Gyrus,15_Quies-Heart-Right_Ventricle,15_Quies-Sm._Muscle-Stomach_Smooth_Muscle,15_Quies-ENCODE2012-HSMM_Skeletal_Muscle_Myoblasts,15_Quies-Blood_&amp;_T-cell-CD4+_CD25-_CD45RO+_Memory_Primary_Cells,15_Quies-ESC-HUES64_Cell_Line,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Digestive-Small_Intestine,15_Quies-HSC_&amp;_B-cell-CD34_Cultured_Cells,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15_Quies-HSC_&amp;_B-cell-CD34_Primary_Cells,15_Quies-Blood_&amp;_T-cell-CD4_Naive_Primary_Cells,15_Quies-HSC_&amp;_B-cell-Mobilized_CD34_Primary_Cells_Male,15_Quies-Other-Placenta_Amnion,15_Quies-Epithelial-Penis_Foreskin_Fibroblast_Primary_Cells_skin02,9_Het-ENCODE2012-HUVEC_Umbilical_Vein_Endothelial_Cells,15_Quies-Neurosph-Neurosphere_Cultured_Cells_Ganglionic_Eminence_Derived,15_Quies-Other-Lung,15_Quies-ENCODE2012-HepG2_Hepatocellular_Carcinoma,15_Quies-Digestive-Colonic_Mucosa,15_Quies-Brain-Brain_Anterior_Caudate,15_Quies-Adipose-Adipose_Nuclei</t>
  </si>
  <si>
    <t>14_ReprPCWk-Neurosph-Neurosphere_Cultured_Cells_Ganglionic_Eminence_Derived,15_Quies-Other-Pancreas,14_ReprPCWk-ENCODE2012-Dnd41_TCell_Leukemia,15_Quies-Digestive-Rectal_Mucosa.Donor_29,15_Quies-Sm._Muscle-Duodenum_Smooth_Muscle,15_Quies-Other-Spleen,14_ReprPCWk-ENCODE2012-A549_EtOH_0.02pct_Lung_Carcinoma,15_Quies-Brain-Brain_Mid_Frontal_Lobe,14_ReprPCWk-Mesench-Bone_Marrow_Derived_Mesenchymal_Stem_Cell_Cultured_Cells,15_Quies-Sm._Muscle-Rectal_Smooth_Muscle,15_Quies-ENCODE2012-HeLa-S3_Cervical_Carcinoma,15_Quies-HSC_&amp;_B-cell-CD14_Primary_Cells,14_ReprPCWk-Heart-Left_Ventricle,15_Quies-iPSC-iPS-20b_Cell_Line,15_Quies-HSC_&amp;_B-cell-CD15_Primary_Cells,14_ReprPCWk-Digestive-Sigmoid_Colon,14_ReprPCWk-Digestive-Rectal_Mucosa.Donor_31,15_Quies-Other-Fetal_Lung,14_ReprPCWk-Epithelial-Penis_Foreskin_Melanocyte_Primary_Cells_skin03,14_ReprPCWk-ES-deriv-hESC_Derived_CD56+_Mesoderm_Cultured_Cells,14_ReprPCWk-Other-Fetal_Adrenal_Gland,15_Quies-Blood_&amp;_T-cell-CD4_Memory_Primary_Cells,14_ReprPCWk-Digestive-Small_Intestine,15_Quies-Epithelial-Breast_Myoepithelial_Cells,15_Quies-ENCODE2012-NHEK-Epidermal_Keratinocytes,15_Quies-Myosat-Muscle_Satellite_Cultured_Cells,15_Quies-iPSC-iPS-18_Cell_Line,15_Quies-Muscle-Psoas_Muscle,15_Quies-Neurosph-Neurosphere_Cultured_Cells_Cortex_Derived,15_Quies-Blood_&amp;_T-cell-CD4+_CD25-_Th_Primary_Cells,15_Quies-Brain-Brain_Hippocampus_Middle,15_Quies-Brain-Fetal_Brain_Male,14_ReprPCWk-Thymus-Thymus,14_ReprPCWk-Other-Adult_Liver,15_Quies-Blood_&amp;_T-cell-CD4+_CD25int_CD127+_Tmem_Primary_Cells,15_Quies-Digestive-Fetal_Intestine_Small,15_Quies-Digestive-Duodenum_Mucosa,15_Quies-Brain-Brain_Cingulate_Gyrus,15_Quies-Digestive-Gastric,15_Quies-Digestive-Fetal_Intestine_Large,15_Quies-Blood_&amp;_T-cell-CD8_Memory_Primary_Cells,15_Quies-Epithelial-Breast_vHMEC,15_Quies-Brain-Brain_Inferior_Temporal_Lobe,15_Quies-Other-Pancreatic_Islets,15_Quies-IMR90-IMR90_Cell_Line,14_ReprPCWk-Other-Fetal_Placenta,15_Quies-Muscle-Fetal_Muscle_Trunk,15_Quies-ENCODE2012-NHLF_Lung_Fibroblasts,14_ReprPCWk-iPSC-iPS-15b_Cell_Line,14_ReprPCWk-ES-deriv-H1_BMP4_Derived_Trophoblast_Cultured_Cells,15_Quies-Blood_&amp;_T-cell-CD4+_CD25-_IL17+_PMA-Ionomcyin_stimulated_Th17_Primary_Cells,15_Quies-Other-Fetal_Kidney,15_Quies-Mesench-Adipose_Derived_Mesenchymal_Stem_Cell_Cultured_Cells,15_Quies-Other-Ovary,15_Quies-ES-deriv-hESC_Derived_CD56+_Ectoderm_Cultured_Cells,14_ReprPCWk-Blood_&amp;_T-cell-CD3_Primary_Cells_Peripheral_UW,15_Quies-Brain-Brain_Angular_Gyrus,15_Quies-ENCODE2012-NHDF-Ad_Adult_Dermal_Fibroblasts,15_Quies-Blood_&amp;_T-cell-CD8_Naive_Primary_Cells,15_Quies-Digestive-Esophagus,15_Quies-Muscle-Skeletal_Muscle_Female,15_Quies-Brain-Fetal_Brain_Female,15_Quies-ESC-ES-I3_Cell_Line,14_ReprPCWk-Blood_&amp;_T-cell-CD4+_CD25-_IL17-_PMA-Ionomycin_stimulated_MACS_purified_Th_Primary_Cells,15_Quies-Muscle-Skeletal_Muscle_Male,15_Quies-iPSC-iPS_DF_6.9_Cell_Line,15_Quies-ENCODE2012-Monocytes-CD14+_RO01746,15_Quies-Thymus-Fetal_Thymus,15_Quies-ES-deriv-H1_Derived_Neuronal_Progenitor_Cultured_Cells,15_Quies-ESC-HUES48_Cell_Line,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4_ReprPCWk-ES-deriv-H9_Derived_Neuron_Cultured_Cells,15_Quies-ESC-H9_Cell_Line,14_ReprPCWk-ESC-HUES6_Cell_Line,15_Quies-Digestive-Stomach_Mucosa,15_Quies-Heart-Fetal_Heart,15_Quies-HSC_&amp;_B-cell-CD19_Primary_Cells_Peripheral_UW,15_Quies-Epithelial-Penis_Foreskin_Fibroblast_Primary_Cells_skin01,15_Quies-Blood_&amp;_T-cell-CD4+_CD25+_CD127-_Treg_Primary_Cells,15_Quies-Digestive-Rectal_Mucosa.Donor_31,14_ReprPCWk-Muscle-Fetal_Muscle_Leg,15_Quies-HSC_&amp;_B-cell-CD34_Cultured_Cells,15_Quies-iPSC-iPS_DF_19.11_Cell_Line,14_ReprPCWk-Blood_&amp;_T-cell-CD3_Primary_Cells_Cord_BI,15_Quies-ENCODE2012-NH-A_Astrocytes,9_Het-Heart-Aorta,14_ReprPCWk-HSC_&amp;_B-cell-Mobilized_CD34_Primary_Cells_Female,15_Quies-HSC_&amp;_B-cell-CD19_Primary_Cells_Cord_BI,15_Quies-Blood_&amp;_T-cell-Peripheral_Blood_Mononuclear_Primary_Cells,14_ReprPCWk-Epithelial-Penis_Foreskin_Keratinocyte_Primary_Cells_skin02,15_Quies-Brain-Brain_Substantia_Nigra,15_Quies-ENCODE2012-HSMMtube_Skeletal_Muscle_Myotubes_Derived_from_HSMM,15_Quies-HSC_&amp;_B-cell-CD56_Primary_Cells,14_ReprPCWk-ES-deriv-hESC_Derived_CD184+_Endoderm_Cultured_Cells,15_Quies-Heart-Right_Atrium,14_ReprPCWk-Mesench-Mesenchymal_Stem_Cell_Derived_Adipocyte_Cultured_Cells,15_Quies-Digestive-Fetal_Stomach,15_Quies-ENCODE2012-Osteoblasts,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4_ReprPCWk-HSC_&amp;_B-cell-Mobilized_CD34_Primary_Cells_Male,15_Quies-ENCODE2012-GM12878_Lymphoblastoid,13_ReprPC-Epithelial-Penis_Foreskin_Melanocyte_Primary_Cells_skin01,9_Het-Other-Lung,15_Quies-ENCODE2012-HUVEC_Umbilical_Vein_Endothelial_Cells,15_Quies-HSC_&amp;_B-cell-CD34_Primary_Cells,15_Quies-Blood_&amp;_T-cell-CD4_Naive_Primary_Cells,15_Quies-Other-Placenta_Amnion,15_Quies-Epithelial-Penis_Foreskin_Fibroblast_Primary_Cells_skin02,15_Quies-ESC-4star,15_Quies-ENCODE2012-HepG2_Hepatocellular_Carcinoma,15_Quies-Digestive-Colonic_Mucosa,15_Quies-Brain-Brain_Anterior_Caudate,15_Quies-Adipose-Adipose_Nuclei,14_ReprPCWk-Mesench-Chondrocytes_from_Bone_Marrow_Derived_Mesenchymal_Stem_Cell_Cultured_Cells</t>
  </si>
  <si>
    <t>5_TxWk-Blood_&amp;_T-cell-CD4+_CD25-_CD45RA+_Naive_Primary_Cells,15_Quies-Other-Pancreas,15_Quies-Digestive-Rectal_Mucosa.Donor_29,5_TxWk-ENCODE2012-HepG2_Hepatocellular_Carcinoma,5_TxWk-Blood_&amp;_T-cell-CD3_Primary_Cells_Cord_BI,15_Quies-Other-Spleen,5_TxWk-ENCODE2012-NH-A_Astrocytes,5_TxWk-Brain-Brain_Hippocampus_Middle,5_TxWk-Epithelial-Penis_Foreskin_Keratinocyte_Primary_Cells_skin02,14_ReprPCWk-ESC-HUES48_Cell_Line,5_TxWk-Brain-Brain_Substantia_Nigra,15_Quies-Other-Fetal_Lung,15_Quies-ES-deriv-H1_BMP4_Derived_Trophoblast_Cultured_Cells,3_TxFlnk-ENCODE2012-A549_EtOH_0.02pct_Lung_Carcinoma,14_ReprPCWk-ES-deriv-hESC_Derived_CD56+_Mesoderm_Cultured_Cells,5_TxWk-Blood_&amp;_T-cell-CD4+_CD25-_IL17-_PMA-Ionomycin_stimulated_MACS_purified_Th_Primary_Cells,5_TxWk-Blood_&amp;_T-cell-CD4+_CD25-_Th_Primary_Cells,15_Quies-Epithelial-Breast_Myoepithelial_Cells,5_TxWk-Blood_&amp;_T-cell-Peripheral_Blood_Mononuclear_Primary_Cells,15_Quies-Muscle-Psoas_Muscle,5_TxWk-Digestive-Fetal_Stomach,5_TxWk-Thymus-Fetal_Thymus,5_TxWk-Other-Adult_Liver,15_Quies-Blood_&amp;_T-cell-CD4+_CD25int_CD127+_Tmem_Primary_Cells,15_Quies-Digestive-Duodenum_Mucosa,5_TxWk-Epithelial-Breast_vHMEC,5_TxWk-Brain-Fetal_Brain_Female,5_TxWk-HSC_&amp;_B-cell-CD56_Primary_Cells,5_TxWk-Other-Pancreatic_Islets,15_Quies-Blood_&amp;_T-cell-CD8_Memory_Primary_Cells,5_TxWk-ES-deriv-H9_Derived_Neuron_Cultured_Cells,5_TxWk-Blood_&amp;_T-cell-CD4_Memory_Primary_Cells,14_ReprPCWk-ESC-H1_Cell_Line,5_TxWk-Brain-Brain_Angular_Gyrus,14_ReprPCWk-iPSC-iPS_DF_6.9_Cell_Line,15_Quies-Muscle-Fetal_Muscle_Trunk,15_Quies-ENCODE2012-NHLF_Lung_Fibroblasts,14_ReprPCWk-iPSC-iPS-15b_Cell_Line,5_TxWk-Epithelial-Penis_Foreskin_Melanocyte_Primary_Cells_skin01,5_TxWk-Neurosph-Neurosphere_Cultured_Cells_Cortex_Derived,15_Quies-Blood_&amp;_T-cell-CD4+_CD25-_IL17+_PMA-Ionomcyin_stimulated_Th17_Primary_Cells,5_TxWk-ES-deriv-hESC_Derived_CD184+_Endoderm_Cultured_Cells,15_Quies-Mesench-Adipose_Derived_Mesenchymal_Stem_Cell_Cultured_Cells,5_TxWk-HSC_&amp;_B-cell-CD34_Primary_Cells,14_ReprPCWk-iPSC-iPS-18_Cell_Line,5_TxWk-Brain-Brain_Mid_Frontal_Lobe,5_TxWk-Digestive-Small_Intestine,15_Quies-ENCODE2012-NHDF-Ad_Adult_Dermal_Fibroblasts,15_Quies-Muscle-Skeletal_Muscle_Female,15_Quies-Muscle-Skeletal_Muscle_Male,5_TxWk-Myosat-Muscle_Satellite_Cultured_Cells,15_Quies-ES-deriv-H1_Derived_Neuronal_Progenitor_Cultured_Cells,5_TxWk-Brain-Fetal_Brain_Male,5_TxWk-ENCODE2012-Dnd41_TCell_Leukemia,15_Quies-ENCODE2012-HMEC_Mammary_Epithelial,15_Quies-Sm._Muscle-Colon_Smooth_Muscle,15_Quies-Heart-Right_Ventricle,5_TxWk-Blood_&amp;_T-cell-CD4+_CD25-_CD45RO+_Memory_Primary_Cells,15_Quies-Sm._Muscle-Stomach_Smooth_Muscle,4_Tx-Mesench-Mesenchymal_Stem_Cell_Derived_Adipocyte_Cultured_Cells,13_ReprPC-ESC-HUES6_Cell_Line,14_ReprPCWk-ESC-ES-WA7_Cell_Line,14_ReprPCWk-ES-deriv-H1_BMP4_Derived_Mesendoderm_Cultured_Cells,5_TxWk-Brain-Brain_Anterior_Caudate,14_ReprPCWk-ESC-H9_Cell_Line,15_Quies-Other-Fetal_Placenta,15_Quies-Digestive-Stomach_Mucosa,15_Quies-Heart-Fetal_Heart,15_Quies-HSC_&amp;_B-cell-CD19_Primary_Cells_Peripheral_UW,14_ReprPCWk-ESC-HUES64_Cell_Line,15_Quies-Mesench-Chondrocytes_from_Bone_Marrow_Derived_Mesenchymal_Stem_Cell_Cultured_Cells,5_TxWk-ENCODE2012-NHEK-Epidermal_Keratinocytes,6_EnhG-HSC_&amp;_B-cell-CD15_Primary_Cells,15_Quies-Epithelial-Penis_Foreskin_Fibroblast_Primary_Cells_skin01,5_TxWk-Digestive-Gastric,5_TxWk-Digestive-Fetal_Intestine_Large,15_Quies-Digestive-Rectal_Mucosa.Donor_31,14_ReprPCWk-ESC-ES-I3_Cell_Line,5_TxWk-Sm._Muscle-Duodenum_Smooth_Muscle,5_TxWk-ES-deriv-H9_Derived_Neuronal_Progenitor_Cultured_Cells,15_Quies-Other-Fetal_Adrenal_Gland,15_Quies-HSC_&amp;_B-cell-CD34_Cultured_Cells,5_TxWk-Other-Fetal_Kidney,5_TxWk-ENCODE2012-HeLa-S3_Cervical_Carcinoma,5_TxWk-Blood_&amp;_T-cell-CD4+_CD25+_CD127-_Treg_Primary_Cells,14_ReprPCWk-iPSC-iPS-20b_Cell_Line,5_TxWk-Other-Ovary,5_TxWk-Other-Lung,5_TxWk-Brain-Brain_Cingulate_Gyrus,5_TxWk-Mesench-Bone_Marrow_Derived_Mesenchymal_Stem_Cell_Cultured_Cells,5_TxWk-HSC_&amp;_B-cell-Mobilized_CD34_Primary_Cells_Male,15_Quies-ENCODE2012-HSMMtube_Skeletal_Muscle_Myotubes_Derived_from_HSMM,5_TxWk-Blood_&amp;_T-cell-CD8_Naive_Primary_Cells,6_EnhG-HSC_&amp;_B-cell-CD14_Primary_Cells,15_Quies-Heart-Right_Atrium,15_Quies-Muscle-Fetal_Muscle_Leg,7_Enh-Epithelial-Penis_Foreskin_Melanocyte_Primary_Cells_skin03,15_Quies-Blood_&amp;_T-cell-CD3_Primary_Cells_Peripheral_UW,15_Quies-ENCODE2012-Osteoblasts,5_TxWk-Brain-Brain_Inferior_Temporal_Lobe,5_TxWk-Heart-Aorta,14_ReprPCWk-ES-deriv-hESC_Derived_CD56+_Ectoderm_Cultured_Cells,15_Quies-ENCODE2012-K562_Leukemia,5_TxWk-Digestive-Esophagus,5_TxWk-Brain-Brain_Germinal_Matrix,5_TxWk-Digestive-Sigmoid_Colon,15_Quies-Thymus-Thymus,15_Quies-ENCODE2012-GM12878_Lymphoblastoid,15_Quies-HSC_&amp;_B-cell-Mobilized_CD34_Primary_Cells_Female,5_TxWk-HSC_&amp;_B-cell-CD19_Primary_Cells_Cord_BI,15_Quies-ENCODE2012-HUVEC_Umbilical_Vein_Endothelial_Cells,5_TxWk-ENCODE2012-HSMM_Skeletal_Muscle_Myoblasts,15_Quies-Blood_&amp;_T-cell-CD4_Naive_Primary_Cells,15_Quies-Heart-Left_Ventricle,5_TxWk-Digestive-Fetal_Intestine_Small,5_TxWk-Sm._Muscle-Rectal_Smooth_Muscle,15_Quies-Other-Placenta_Amnion,15_Quies-Epithelial-Penis_Foreskin_Fibroblast_Primary_Cells_skin02,5_TxWk-Epithelial-Penis_Foreskin_Keratinocyte_Primary_Cells_skin03,15_Quies-Neurosph-Neurosphere_Cultured_Cells_Ganglionic_Eminence_Derived,14_ReprPCWk-iPSC-iPS_DF_19.11_Cell_Line,6_EnhG-ENCODE2012-Monocytes-CD14+_RO01746,15_Quies-ESC-4star,15_Quies-Digestive-Colonic_Mucosa,5_TxWk-ES-deriv-H1_Derived_Mesenchymal_Stem_Cells,15_Quies-Adipose-Adipose_Nuclei,5_TxWk-IMR90-IMR90_Cell_Line</t>
  </si>
  <si>
    <t>5_TxWk-HSC_&amp;_B-cell-CD19_Primary_Cells_Peripheral_UW,15_Quies-ES-deriv-hESC_Derived_CD56+_Mesoderm_Cultured_Cells,5_TxWk-Digestive-Colonic_Mucosa,5_TxWk-Heart-Left_Ventricle,5_TxWk-Blood_&amp;_T-cell-CD4+_CD25-_CD45RA+_Naive_Primary_Cells,5_TxWk-Epithelial-Penis_Foreskin_Fibroblast_Primary_Cells_skin02,5_TxWk-ENCODE2012-HepG2_Hepatocellular_Carcinoma,5_TxWk-Blood_&amp;_T-cell-CD3_Primary_Cells_Cord_BI,15_Quies-Sm._Muscle-Duodenum_Smooth_Muscle,5_TxWk-HSC_&amp;_B-cell-CD14_Primary_Cells,15_Quies-Sm._Muscle-Rectal_Smooth_Muscle,15_Quies-ENCODE2012-HeLa-S3_Cervical_Carcinoma,5_TxWk-Other-Spleen,15_Quies-iPSC-iPS-20b_Cell_Line,5_TxWk-Mesench-Adipose_Derived_Mesenchymal_Stem_Cell_Cultured_Cells,5_TxWk-Epithelial-Penis_Foreskin_Keratinocyte_Primary_Cells_skin02,15_Quies-ESC-ES-WA7_Cell_Line,7_Enh-Epithelial-Penis_Foreskin_Melanocyte_Primary_Cells_skin01,5_TxWk-Heart-Right_Ventricle,7_Enh-Brain-Fetal_Brain_Female,14_ReprPCWk-Digestive-Fetal_Intestine_Large,7_Enh-Brain-Brain_Cingulate_Gyrus,5_TxWk-ES-deriv-H1_Derived_Neuronal_Progenitor_Cultured_Cells,7_Enh-ENCODE2012-HSMMtube_Skeletal_Muscle_Myotubes_Derived_from_HSMM,15_Quies-Myosat-Muscle_Satellite_Cultured_Cells,15_Quies-iPSC-iPS-18_Cell_Line,7_Enh-Blood_&amp;_T-cell-CD4+_CD25-_IL17-_PMA-Ionomycin_stimulated_MACS_purified_Th_Primary_Cells,5_TxWk-HSC_&amp;_B-cell-CD15_Primary_Cells,5_TxWk-ES-deriv-H1_BMP4_Derived_Trophoblast_Cultured_Cells,15_Quies-ESC-HUES6_Cell_Line,5_TxWk-Blood_&amp;_T-cell-Peripheral_Blood_Mononuclear_Primary_Cells,7_Enh-Brain-Fetal_Brain_Male,15_Quies-Blood_&amp;_T-cell-CD4+_CD25-_Th_Primary_Cells,5_TxWk-Thymus-Fetal_Thymus,15_Quies-Brain-Brain_Hippocampus_Middle,5_TxWk-Other-Adult_Liver,15_Quies-Blood_&amp;_T-cell-CD4+_CD25int_CD127+_Tmem_Primary_Cells,15_Quies-Digestive-Gastric,5_TxWk-Epithelial-Breast_vHMEC,15_Quies-Blood_&amp;_T-cell-CD8_Memory_Primary_Cells,14_ReprPCWk-Other-Fetal_Lung,5_TxWk-Blood_&amp;_T-cell-CD4_Memory_Primary_Cells,15_Quies-IMR90-IMR90_Cell_Line,15_Quies-Other-Pancreatic_Islets,5_TxWk-Brain-Brain_Angular_Gyrus,5_TxWk-Heart-Right_Atrium,15_Quies-Muscle-Fetal_Muscle_Trunk,15_Quies-ENCODE2012-NHLF_Lung_Fibroblasts,15_Quies-ENCODE2012-Dnd41_TCell_Leukemia,5_TxWk-Neurosph-Neurosphere_Cultured_Cells_Cortex_Derived,15_Quies-Blood_&amp;_T-cell-CD4+_CD25-_IL17+_PMA-Ionomcyin_stimulated_Th17_Primary_Cells,5_TxWk-ES-deriv-hESC_Derived_CD184+_Endoderm_Cultured_Cells,15_Quies-ES-deriv-H9_Derived_Neuron_Cultured_Cells,5_TxWk-HSC_&amp;_B-cell-CD34_Primary_Cells,5_TxWk-Brain-Brain_Mid_Frontal_Lobe,5_TxWk-Epithelial-Penis_Foreskin_Fibroblast_Primary_Cells_skin01,5_TxWk-Digestive-Small_Intestine,15_Quies-ES-deriv-hESC_Derived_CD56+_Ectoderm_Cultured_Cells,7_Enh-Brain-Brain_Anterior_Caudate,5_TxWk-HSC_&amp;_B-cell-Mobilized_CD34_Primary_Cells_Female,15_Quies-ENCODE2012-NHDF-Ad_Adult_Dermal_Fibroblasts,15_Quies-Blood_&amp;_T-cell-CD8_Naive_Primary_Cells,5_TxWk-Digestive-Rectal_Mucosa.Donor_29,14_ReprPCWk-Digestive-Fetal_Intestine_Small,13_ReprPC-Digestive-Stomach_Mucosa,15_Quies-Muscle-Skeletal_Muscle_Female,15_Quies-ESC-ES-I3_Cell_Line,15_Quies-Muscle-Skeletal_Muscle_Male,15_Quies-iPSC-iPS_DF_6.9_Cell_Line,15_Quies-ENCODE2012-A549_EtOH_0.02pct_Lung_Carcinoma,15_Quies-ESC-HUES48_Cell_Line,15_Quies-ENCODE2012-HMEC_Mammary_Epithelial,15_Quies-Sm._Muscle-Colon_Smooth_Muscle,15_Quies-ENCODE2012-HSMM_Skeletal_Muscle_Myoblasts,15_Quies-Blood_&amp;_T-cell-CD4+_CD25-_CD45RO+_Memory_Primary_Cells,15_Quies-ESC-HUES64_Cell_Line,15_Quies-Epithelial-Penis_Foreskin_Keratinocyte_Primary_Cells_skin03,15_Quies-Other-Fetal_Placenta,15_Quies-ESC-H9_Cell_Line,5_TxWk-ENCODE2012-NHEK-Epidermal_Keratinocytes,7_Enh-ENCODE2012-GM12878_Lymphoblastoid,15_Quies-Other-Fetal_Adrenal_Gland,15_Quies-HSC_&amp;_B-cell-CD34_Cultured_Cells,15_Quies-iPSC-iPS_DF_19.11_Cell_Line,5_TxWk-Blood_&amp;_T-cell-CD4+_CD25+_CD127-_Treg_Primary_Cells,5_TxWk-Mesench-Chondrocytes_from_Bone_Marrow_Derived_Mesenchymal_Stem_Cell_Cultured_Cells,5_TxWk-Muscle-Fetal_Muscle_Leg,15_Quies-ENCODE2012-NH-A_Astrocytes,5_TxWk-Other-Ovary,7_Enh-Heart-Fetal_Heart,7_Enh-Other-Fetal_Kidney,5_TxWk-HSC_&amp;_B-cell-Mobilized_CD34_Primary_Cells_Male,15_Quies-Brain-Brain_Substantia_Nigra,5_TxWk-Other-Pancreas,15_Quies-HSC_&amp;_B-cell-CD56_Primary_Cells,5_TxWk-Epithelial-Penis_Foreskin_Melanocyte_Primary_Cells_skin03,14_ReprPCWk-Digestive-Duodenum_Mucosa,15_Quies-Mesench-Mesenchymal_Stem_Cell_Derived_Adipocyte_Cultured_Cells,7_Enh-Digestive-Rectal_Mucosa.Donor_31,15_Quies-Mesench-Bone_Marrow_Derived_Mesenchymal_Stem_Cell_Cultured_Cells,15_Quies-Blood_&amp;_T-cell-CD3_Primary_Cells_Peripheral_UW,15_Quies-ENCODE2012-Osteoblasts,15_Quies-Digestive-Fetal_Stomach,5_TxWk-ENCODE2012-Monocytes-CD14+_RO01746,5_TxWk-Brain-Brain_Inferior_Temporal_Lobe,5_TxWk-Heart-Aorta,15_Quies-iPSC-iPS-15b_Cell_Line,15_Quies-ES-deriv-H1_Derived_Mesenchymal_Stem_Cells,5_TxWk-Epithelial-Breast_Myoepithelial_Cells,15_Quies-ES-deriv-H9_Derived_Neuronal_Progenitor_Cultured_Cells,15_Quies-ENCODE2012-K562_Leukemia,5_TxWk-Digestive-Esophagus,5_TxWk-Brain-Brain_Germinal_Matrix,15_Quies-ES-deriv-H1_BMP4_Derived_Mesendoderm_Cultured_Cells,5_TxWk-Digestive-Sigmoid_Colon,15_Quies-Thymus-Thymus,15_Quies-ESC-H1_Cell_Line,5_TxWk-HSC_&amp;_B-cell-CD19_Primary_Cells_Cord_BI,15_Quies-ENCODE2012-HUVEC_Umbilical_Vein_Endothelial_Cells,15_Quies-Blood_&amp;_T-cell-CD4_Naive_Primary_Cells,15_Quies-Other-Placenta_Amnion,5_TxWk-Sm._Muscle-Stomach_Smooth_Muscle,15_Quies-Neurosph-Neurosphere_Cultured_Cells_Ganglionic_Eminence_Derived,5_TxWk-Muscle-Psoas_Muscle,15_Quies-ESC-4star,15_Quies-Other-Lung,15_Quies-Adipose-Adipose_Nuclei</t>
  </si>
  <si>
    <t>13_ReprPC-iPSC-iPS_DF_6.9_Cell_Line,14_ReprPCWk-HSC_&amp;_B-cell-CD19_Primary_Cells_Peripheral_UW,14_ReprPCWk-ENCODE2012-Dnd41_TCell_Leukemia,15_Quies-Other-Pancreas,13_ReprPC-Digestive-Rectal_Mucosa.Donor_29,13_ReprPC-HSC_&amp;_B-cell-CD14_Primary_Cells,12_EnhBiv-HSC_&amp;_B-cell-CD19_Primary_Cells_Peripheral_UW,13_ReprPC-IMR90-IMR90_Cell_Line,13_ReprPC-Digestive-Rectal_Mucosa.Donor_31,13_ReprPC-HSC_&amp;_B-cell-CD56_Primary_Cells,13_ReprPC-ENCODE2012-NHLF_Lung_Fibroblasts,12_EnhBiv-HSC_&amp;_B-cell-CD14_Primary_Cells,13_ReprPC-Sm._Muscle-Rectal_Smooth_Muscle,13_ReprPC-ESC-H9_Cell_Line,12_EnhBiv-ENCODE2012-HeLa-S3_Cervical_Carcinoma,13_ReprPC-Blood_&amp;_T-cell-CD4+_CD25-_IL17-_PMA-Ionomycin_stimulated_MACS_purified_Th_Primary_Cells,13_ReprPC-Digestive-Esophagus,14_ReprPCWk-Other-Lung,14_ReprPCWk-Other-Placenta_Amnion,14_ReprPCWk-Other-Ovary,13_ReprPC-Blood_&amp;_T-cell-Peripheral_Blood_Mononuclear_Primary_Cells,13_ReprPC-Blood_&amp;_T-cell-CD4+_CD25+_CD127-_Treg_Primary_Cells,13_ReprPC-Brain-Brain_Cingulate_Gyrus,13_ReprPC-ENCODE2012-Osteoblasts,13_ReprPC-Muscle-Skeletal_Muscle_Male,13_ReprPC-Mesench-Mesenchymal_Stem_Cell_Derived_Adipocyte_Cultured_Cells,5_TxWk-ES-deriv-H1_Derived_Neuronal_Progenitor_Cultured_Cells,13_ReprPC-ENCODE2012-HepG2_Hepatocellular_Carcinoma,13_ReprPC-ENCODE2012-NH-A_Astrocytes,13_ReprPC-Heart-Fetal_Heart,13_ReprPC-Sm._Muscle-Stomach_Smooth_Muscle,13_ReprPC-Digestive-Sigmoid_Colon,13_ReprPC-ES-deriv-H9_Derived_Neuronal_Progenitor_Cultured_Cells,13_ReprPC-Epithelial-Penis_Foreskin_Fibroblast_Primary_Cells_skin01,13_ReprPC-Brain-Brain_Germinal_Matrix,13_ReprPC-Digestive-Duodenum_Mucosa,12_EnhBiv-ESC-HUES6_Cell_Line,13_ReprPC-ENCODE2012-Monocytes-CD14+_RO01746,13_ReprPC-Muscle-Fetal_Muscle_Trunk,13_ReprPC-ENCODE2012-NHDF-Ad_Adult_Dermal_Fibroblasts,13_ReprPC-Blood_&amp;_T-cell-CD3_Primary_Cells_Cord_BI,13_ReprPC-ES-deriv-H1_Derived_Mesenchymal_Stem_Cells,13_ReprPC-Sm._Muscle-Colon_Smooth_Muscle,13_ReprPC-Epithelial-Breast_Myoepithelial_Cells,13_ReprPC-Mesench-Adipose_Derived_Mesenchymal_Stem_Cell_Cultured_Cells,15_Quies-Digestive-Gastric,13_ReprPC-ENCODE2012-HSMM_Skeletal_Muscle_Myoblasts,13_ReprPC-Sm._Muscle-Duodenum_Smooth_Muscle,14_ReprPCWk-Brain-Fetal_Brain_Female,13_ReprPC-Blood_&amp;_T-cell-CD8_Memory_Primary_Cells,13_ReprPC-Muscle-Fetal_Muscle_Leg,14_ReprPCWk-Neurosph-Neurosphere_Cultured_Cells_Cortex_Derived,12_EnhBiv-ESC-H1_Cell_Line,13_ReprPC-Digestive-Colonic_Mucosa,13_ReprPC-ES-deriv-hESC_Derived_CD56+_Ectoderm_Cultured_Cells,13_ReprPC-HSC_&amp;_B-cell-CD19_Primary_Cells_Cord_BI,14_ReprPCWk-Brain-Brain_Hippocampus_Middle,14_ReprPCWk-Brain-Brain_Mid_Frontal_Lobe,13_ReprPC-Brain-Fetal_Brain_Male,13_ReprPC-iPSC-iPS-20b_Cell_Line,13_ReprPC-Other-Pancreatic_Islets,14_ReprPCWk-ENCODE2012-HeLa-S3_Cervical_Carcinoma,13_ReprPC-Muscle-Skeletal_Muscle_Female,14_ReprPCWk-Blood_&amp;_T-cell-CD4+_CD25-_CD45RO+_Memory_Primary_Cells,13_ReprPC-iPSC-iPS-18_Cell_Line,13_ReprPC-ESC-ES-I3_Cell_Line,13_ReprPC-ESC-HUES64_Cell_Line,14_ReprPCWk-Blood_&amp;_T-cell-CD8_Naive_Primary_Cells,13_ReprPC-Digestive-Stomach_Mucosa,13_ReprPC-Mesench-Bone_Marrow_Derived_Mesenchymal_Stem_Cell_Cultured_Cells,13_ReprPC-Thymus-Fetal_Thymus,13_ReprPC-Other-Adult_Liver,13_ReprPC-Mesench-Chondrocytes_from_Bone_Marrow_Derived_Mesenchymal_Stem_Cell_Cultured_Cells,13_ReprPC-ES-deriv-H9_Derived_Neuron_Cultured_Cells,13_ReprPC-ENCODE2012-HMEC_Mammary_Epithelial,13_ReprPC-Blood_&amp;_T-cell-CD4+_CD25-_CD45RA+_Naive_Primary_Cells,13_ReprPC-ENCODE2012-NHEK-Epidermal_Keratinocytes,13_ReprPC-ESC-HUES6_Cell_Line,13_ReprPC-ES-deriv-H1_BMP4_Derived_Mesendoderm_Cultured_Cells,14_ReprPCWk-Blood_&amp;_T-cell-CD4_Naive_Primary_Cells,13_ReprPC-Heart-Right_Ventricle,13_ReprPC-Digestive-Small_Intestine,14_ReprPCWk-Blood_&amp;_T-cell-CD4+_CD25int_CD127+_Tmem_Primary_Cells,13_ReprPC-Digestive-Fetal_Intestine_Small,13_ReprPC-Other-Spleen,12_EnhBiv-iPSC-iPS-15b_Cell_Line,7_Enh-ENCODE2012-GM12878_Lymphoblastoid,13_ReprPC-ENCODE2012-HUVEC_Umbilical_Vein_Endothelial_Cells,13_ReprPC-ES-deriv-hESC_Derived_CD56+_Mesoderm_Cultured_Cells,13_ReprPC-Epithelial-Penis_Foreskin_Keratinocyte_Primary_Cells_skin02,13_ReprPC-Other-Fetal_Placenta,13_ReprPC-Epithelial-Penis_Foreskin_Keratinocyte_Primary_Cells_skin03,13_ReprPC-Epithelial-Penis_Foreskin_Melanocyte_Primary_Cells_skin03,13_ReprPC-ES-deriv-hESC_Derived_CD184+_Endoderm_Cultured_Cells,14_ReprPCWk-Brain-Brain_Angular_Gyrus,13_ReprPC-Adipose-Adipose_Nuclei,14_ReprPCWk-Heart-Right_Atrium,13_ReprPC-Myosat-Muscle_Satellite_Cultured_Cells,13_ReprPC-Digestive-Fetal_Intestine_Large,13_ReprPC-iPSC-iPS_DF_19.11_Cell_Line,13_ReprPC-Other-Fetal_Adrenal_Gland,13_ReprPC-Other-Fetal_Lung,14_ReprPCWk-Brain-Fetal_Brain_Male,13_ReprPC-HSC_&amp;_B-cell-CD15_Primary_Cells,13_ReprPC-Blood_&amp;_T-cell-CD4+_CD25-_Th_Primary_Cells,13_ReprPC-HSC_&amp;_B-cell-Mobilized_CD34_Primary_Cells_Male,14_ReprPCWk-Blood_&amp;_T-cell-CD4_Memory_Primary_Cells,12_EnhBiv-ENCODE2012-Monocytes-CD14+_RO01746,13_ReprPC-Epithelial-Penis_Foreskin_Fibroblast_Primary_Cells_skin02,13_ReprPC-HSC_&amp;_B-cell-CD34_Primary_Cells,13_ReprPC-Blood_&amp;_T-cell-CD3_Primary_Cells_Peripheral_UW,13_ReprPC-Epithelial-Breast_vHMEC,13_ReprPC-Heart-Left_Ventricle,13_ReprPC-HSC_&amp;_B-cell-Mobilized_CD34_Primary_Cells_Female,13_ReprPC-ESC-HUES48_Cell_Line,14_ReprPCWk-Muscle-Psoas_Muscle,13_ReprPC-ESC-ES-WA7_Cell_Line,13_ReprPC-ESC-4star,12_EnhBiv-iPSC-iPS-18_Cell_Line,13_ReprPC-Thymus-Thymus,13_ReprPC-Epithelial-Penis_Foreskin_Melanocyte_Primary_Cells_skin01,13_ReprPC-ENCODE2012-K562_Leukemia,13_ReprPC-Blood_&amp;_T-cell-CD4+_CD25-_IL17+_PMA-Ionomcyin_stimulated_Th17_Primary_Cells,14_ReprPCWk-Brain-Brain_Anterior_Caudate,13_ReprPC-ENCODE2012-HSMMtube_Skeletal_Muscle_Myotubes_Derived_from_HSMM,13_ReprPC-Other-Fetal_Kidney,13_ReprPC-ENCODE2012-A549_EtOH_0.02pct_Lung_Carcinoma,13_ReprPC-Neurosph-Neurosphere_Cultured_Cells_Ganglionic_Eminence_Derived,14_ReprPCWk-Other-Spleen,13_ReprPC-HSC_&amp;_B-cell-CD34_Cultured_Cells,13_ReprPC-ES-deriv-H1_BMP4_Derived_Trophoblast_Cultured_Cells,13_ReprPC-Brain-Brain_Substantia_Nigra,14_ReprPCWk-Brain-Brain_Inferior_Temporal_Lobe,13_ReprPC-ESC-H1_Cell_Line,13_ReprPC-iPSC-iPS-15b_Cell_Line,13_ReprPC-Digestive-Fetal_Stomach,14_ReprPCWk-Heart-Aorta</t>
  </si>
  <si>
    <t>5_TxWk-Heart-Left_Ventricle,5_TxWk-Blood_&amp;_T-cell-CD4+_CD25-_CD45RA+_Naive_Primary_Cells,15_Quies-Digestive-Rectal_Mucosa.Donor_29,5_TxWk-ES-deriv-hESC_Derived_CD56+_Ectoderm_Cultured_Cells,5_TxWk-Blood_&amp;_T-cell-CD3_Primary_Cells_Cord_BI,15_Quies-Other-Spleen,5_TxWk-ENCODE2012-NH-A_Astrocytes,15_Quies-Brain-Brain_Mid_Frontal_Lobe,5_TxWk-HSC_&amp;_B-cell-CD14_Primary_Cells,15_Quies-ENCODE2012-HeLa-S3_Cervical_Carcinoma,15_Quies-HSC_&amp;_B-cell-CD15_Primary_Cells,5_TxWk-Mesench-Adipose_Derived_Mesenchymal_Stem_Cell_Cultured_Cells,5_TxWk-Epithelial-Penis_Foreskin_Keratinocyte_Primary_Cells_skin02,15_Quies-ESC-ES-WA7_Cell_Line,5_TxWk-ESC-4star,5_TxWk-ENCODE2012-HMEC_Mammary_Epithelial,15_Quies-Other-Fetal_Lung,15_Quies-ES-deriv-H1_BMP4_Derived_Trophoblast_Cultured_Cells,12_EnhBiv-Brain-Fetal_Brain_Male,5_TxWk-Blood_&amp;_T-cell-CD4+_CD25-_IL17-_PMA-Ionomycin_stimulated_MACS_purified_Th_Primary_Cells,5_TxWk-ESC-HUES6_Cell_Line,15_Quies-Blood_&amp;_T-cell-CD4_Memory_Primary_Cells,15_Quies-Myosat-Muscle_Satellite_Cultured_Cells,15_Quies-iPSC-iPS-18_Cell_Line,5_TxWk-ENCODE2012-NHDF-Ad_Adult_Dermal_Fibroblasts,5_TxWk-Blood_&amp;_T-cell-Peripheral_Blood_Mononuclear_Primary_Cells,15_Quies-Muscle-Psoas_Muscle,15_Quies-Neurosph-Neurosphere_Cultured_Cells_Cortex_Derived,7_Enh-Sm._Muscle-Colon_Smooth_Muscle,5_TxWk-Digestive-Fetal_Stomach,15_Quies-Blood_&amp;_T-cell-CD4+_CD25-_Th_Primary_Cells,5_TxWk-ESC-HUES64_Cell_Line,15_Quies-Brain-Brain_Hippocampus_Middle,5_TxWk-Other-Adult_Liver,15_Quies-Digestive-Fetal_Intestine_Small,15_Quies-Blood_&amp;_T-cell-CD4+_CD25int_CD127+_Tmem_Primary_Cells,15_Quies-Digestive-Duodenum_Mucosa,15_Quies-Brain-Brain_Cingulate_Gyrus,5_TxWk-Epithelial-Breast_vHMEC,15_Quies-Digestive-Fetal_Intestine_Large,15_Quies-Blood_&amp;_T-cell-CD8_Memory_Primary_Cells,14_ReprPCWk-Brain-Fetal_Brain_Female,5_TxWk-HSC_&amp;_B-cell-CD34_Cultured_Cells,15_Quies-Brain-Brain_Inferior_Temporal_Lobe,5_TxWk-ES-deriv-H9_Derived_Neuron_Cultured_Cells,15_Quies-Other-Pancreatic_Islets,15_Quies-Muscle-Fetal_Muscle_Trunk,5_TxWk-ENCODE2012-HSMMtube_Skeletal_Muscle_Myotubes_Derived_from_HSMM,15_Quies-Blood_&amp;_T-cell-CD4+_CD25-_IL17+_PMA-Ionomcyin_stimulated_Th17_Primary_Cells,15_Quies-Other-Fetal_Kidney,5_TxWk-ES-deriv-hESC_Derived_CD184+_Endoderm_Cultured_Cells,13_ReprPC-Brain-Fetal_Brain_Male,5_TxWk-Neurosph-Neurosphere_Cultured_Cells_Ganglionic_Eminence_Derived,7_Enh-Sm._Muscle-Duodenum_Smooth_Muscle,15_Quies-Brain-Brain_Angular_Gyrus,5_TxWk-HSC_&amp;_B-cell-Mobilized_CD34_Primary_Cells_Female,5_TxWk-ENCODE2012-Oste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5_TxWk-ES-deriv-H1_BMP4_Derived_Mesendoderm_Cultured_Cells,5_TxWk-ENCODE2012-Dnd41_TCell_Leukemia,15_Quies-Heart-Right_Ventricle,15_Quies-Blood_&amp;_T-cell-CD4+_CD25-_CD45RO+_Memory_Primary_Cells,15_Quies-ESC-H9_Cell_Line,15_Quies-Other-Fetal_Placenta,15_Quies-Digestive-Stomach_Mucosa,15_Quies-Heart-Fetal_Heart,15_Quies-HSC_&amp;_B-cell-CD19_Primary_Cells_Peripheral_UW,15_Quies-Mesench-Chondrocytes_from_Bone_Marrow_Derived_Mesenchymal_Stem_Cell_Cultured_Cells,5_TxWk-ENCODE2012-NHEK-Epidermal_Keratinocytes,15_Quies-Epithelial-Penis_Foreskin_Fibroblast_Primary_Cells_skin01,5_TxWk-Digestive-Gastric,15_Quies-Blood_&amp;_T-cell-CD4+_CD25+_CD127-_Treg_Primary_Cells,15_Quies-Digestive-Rectal_Mucosa.Donor_31,5_TxWk-Sm._Muscle-Duodenum_Smooth_Muscle,5_TxWk-ES-deriv-H9_Derived_Neuronal_Progenitor_Cultured_Cells,15_Quies-Other-Fetal_Adrenal_Gland,15_Quies-Digestive-Small_Intestine,15_Quies-iPSC-iPS_DF_19.11_Cell_Line,5_TxWk-Other-Ovary,7_Enh-Heart-Fetal_Heart,5_TxWk-Mesench-Bone_Marrow_Derived_Mesenchymal_Stem_Cell_Cultured_Cells,5_TxWk-HSC_&amp;_B-cell-Mobilized_CD34_Primary_Cells_Male,15_Quies-Brain-Brain_Substantia_Nigra,5_TxWk-Other-Pancreas,15_Quies-Digestive-Sigmoid_Colon,15_Quies-HSC_&amp;_B-cell-CD56_Primary_Cells,5_TxWk-Epithelial-Penis_Foreskin_Melanocyte_Primary_Cells_skin03,15_Quies-Mesench-Mesenchymal_Stem_Cell_Derived_Adipocyte_Cultured_Cells,15_Quies-Heart-Right_Atrium,15_Quies-Muscle-Fetal_Muscle_Leg,15_Quies-Blood_&amp;_T-cell-CD3_Primary_Cells_Peripheral_UW,5_TxWk-ES-deriv-hESC_Derived_CD56+_Mesoderm_Cultured_Cells,5_TxWk-ENCODE2012-Monocytes-CD14+_RO01746,5_TxWk-Heart-Aorta,15_Quies-iPSC-iPS-15b_Cell_Line,5_TxWk-Epithelial-Breast_Myoepithelial_Cells,15_Quies-ES-deriv-H1_Derived_Mesenchymal_Stem_Cells,5_TxWk-iPSC-iPS-20b_Cell_Line,15_Quies-ENCODE2012-K562_Leukemia,15_Quies-Brain-Brain_Germinal_Matrix,15_Quies-ESC-H1_Cell_Line,15_Quies-Thymus-Thymus,5_TxWk-HSC_&amp;_B-cell-CD19_Primary_Cells_Cord_BI,15_Quies-ENCODE2012-HUVEC_Umbilical_Vein_Endothelial_Cells,15_Quies-HSC_&amp;_B-cell-CD34_Primary_Cells,5_TxWk-ENCODE2012-HSMM_Skeletal_Muscle_Myoblasts,5_TxWk-ENCODE2012-GM12878_Lymphoblastoid,5_TxWk-ENCODE2012-NHLF_Lung_Fibroblasts,15_Quies-Blood_&amp;_T-cell-CD4_Naive_Primary_Cells,5_TxWk-Sm._Muscle-Rectal_Smooth_Muscle,5_TxWk-Sm._Muscle-Stomach_Smooth_Muscle,15_Quies-Other-Placenta_Amnion,15_Quies-Epithelial-Penis_Foreskin_Fibroblast_Primary_Cells_skin02,5_TxWk-Epithelial-Penis_Foreskin_Keratinocyte_Primary_Cells_skin03,15_Quies-ENCODE2012-HepG2_Hepatocellular_Carcinoma,15_Quies-Other-Lung,15_Quies-Digestive-Colonic_Mucosa,15_Quies-Brain-Brain_Anterior_Caudate,15_Quies-Adipose-Adipose_Nuclei,5_TxWk-IMR90-IMR90_Cell_Line</t>
  </si>
  <si>
    <t>15_Quies-ES-deriv-hESC_Derived_CD56+_Mesoderm_Cultured_Cells,14_ReprPCWk-Muscle-Fetal_Muscle_Trunk,15_Quies-Other-Pancreas,15_Quies-Digestive-Rectal_Mucosa.Donor_29,13_ReprPC-IMR90-IMR90_Cell_Line,15_Quies-Sm._Muscle-Duodenum_Smooth_Muscle,15_Quies-Other-Spleen,14_ReprPCWk-Mesench-Bone_Marrow_Derived_Mesenchymal_Stem_Cell_Cultured_Cells,15_Quies-Sm._Muscle-Rectal_Smooth_Muscle,15_Quies-HSC_&amp;_B-cell-CD14_Primary_Cells,15_Quies-iPSC-iPS-20b_Cell_Line,15_Quies-HSC_&amp;_B-cell-CD15_Primary_Cells,15_Quies-ESC-ES-WA7_Cell_Line,14_ReprPCWk-Epithelial-Penis_Foreskin_Keratinocyte_Primary_Cells_skin03,14_ReprPCWk-ENCODE2012-HMEC_Mammary_Epithelial,14_ReprPCWk-ENCODE2012-Osteoblasts,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4_ReprPCWk-ES-deriv-H1_Derived_Mesenchymal_Stem_Cells,15_Quies-iPSC-iPS-18_Cell_Line,15_Quies-ESC-HUES6_Cell_Line,15_Quies-Muscle-Psoas_Muscle,13_ReprPC-Epithelial-Penis_Foreskin_Fibroblast_Primary_Cells_skin01,14_ReprPCWk-ENCODE2012-NHDF-Ad_Adult_Dermal_Fibroblasts,15_Quies-Blood_&amp;_T-cell-CD4+_CD25-_Th_Primary_Cells,14_ReprPCWk-HSC_&amp;_B-cell-CD34_Cultured_Cells,15_Quies-Brain-Brain_Hippocampus_Midd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4_ReprPCWk-Heart-Right_Ventricle,15_Quies-Blood_&amp;_T-cell-CD8_Memory_Primary_Cells,15_Quies-Brain-Brain_Inferior_Temporal_Lobe,14_ReprPCWk-Neurosph-Neurosphere_Cultured_Cells_Cortex_Derived,15_Quies-Other-Pancreatic_Islets,5_TxWk-iPSC-iPS_DF_19.11_Cell_Line,14_ReprPCWk-Other-Fetal_Placenta,15_Quies-ENCODE2012-Dnd41_TCell_Leukemia,15_Quies-Blood_&amp;_T-cell-CD4+_CD25-_IL17+_PMA-Ionomcyin_stimulated_Th17_Primary_Cells,15_Quies-Other-Fetal_Kidney,14_ReprPCWk-Brain-Brain_Mid_Frontal_Lobe,15_Quies-Other-Ovary,14_ReprPCWk-Digestive-Stomach_Mucosa,15_Quies-ES-deriv-hESC_Derived_CD184+_Endoderm_Cultured_Cells,15_Quies-ES-deriv-hESC_Derived_CD56+_Ectoderm_Cultured_Cells,14_ReprPCWk-Blood_&amp;_T-cell-CD3_Primary_Cells_Peripheral_UW,14_ReprPCWk-ENCODE2012-HeLa-S3_Cervical_Carcinoma,14_ReprPCWk-ENCODE2012-NHLF_Lung_Fibroblasts,15_Quies-Brain-Brain_Angular_Gyrus,15_Quies-Blood_&amp;_T-cell-CD8_Naive_Primary_Cells,14_ReprPCWk-Brain-Brain_Germinal_Matrix,15_Quies-Digestive-Esophagus,15_Quies-Brain-Fetal_Brain_Female,15_Quies-ESC-ES-I3_Cell_Line,15_Quies-iPSC-iPS_DF_6.9_Cell_Line,14_ReprPCWk-Muscle-Skeletal_Muscle_Male,15_Quies-ENCODE2012-A549_EtOH_0.02pct_Lung_Carcinoma,15_Quies-ENCODE2012-Monocytes-CD14+_RO01746,15_Quies-Thymus-Fetal_Thymus,15_Quies-ES-deriv-H1_Derived_Neuronal_Progenitor_Cultured_Cells,15_Quies-ESC-HUES48_Cell_Line,15_Quies-Other-Adult_Liver,15_Quies-Sm._Muscle-Colon_Smooth_Muscle,15_Quies-ENCODE2012-HSMM_Skeletal_Muscle_Myoblasts,15_Quies-Blood_&amp;_T-cell-CD4+_CD25-_CD45RO+_Memory_Primary_Cells,15_Quies-ESC-HUES64_Cell_Line,15_Quies-Blood_&amp;_T-cell-CD4+_CD25-_CD45RA+_Naive_Primary_Cells,14_ReprPCWk-ES-deriv-H9_Derived_Neuron_Cultured_Cells,15_Quies-ESC-H9_Cell_Line,15_Quies-Heart-Fetal_Heart,15_Quies-HSC_&amp;_B-cell-CD19_Primary_Cells_Peripheral_UW,14_ReprPCWk-ENCODE2012-HSMMtube_Skeletal_Muscle_Myotubes_Derived_from_HSMM,14_ReprPCWk-Muscle-Skeletal_Muscle_Female,15_Quies-Blood_&amp;_T-cell-CD4+_CD25+_CD127-_Treg_Primary_Cells,15_Quies-Digestive-Rectal_Mucosa.Donor_31,14_ReprPCWk-Muscle-Fetal_Muscle_Leg,14_ReprPCWk-Mesench-Adipose_Derived_Mesenchymal_Stem_Cell_Cultured_Cells,15_Quies-Blood_&amp;_T-cell-CD3_Primary_Cells_Cord_BI,15_Quies-Digestive-Small_Intestine,13_ReprPC-Other-Fetal_Adrenal_Gland,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4_ReprPCWk-Epithelial-Penis_Foreskin_Keratinocyte_Primary_Cells_skin02,15_Quies-Brain-Brain_Substantia_Nigra,14_ReprPCWk-Brain-Fetal_Brain_Male,15_Quies-Digestive-Sigmoid_Colon,15_Quies-HSC_&amp;_B-cell-CD56_Primary_Cells,14_ReprPCWk-ENCODE2012-K562_Leukemia,15_Quies-Heart-Right_Atrium,13_ReprPC-Epithelial-Breast_vHMEC,14_ReprPCWk-Mesench-Mesenchymal_Stem_Cell_Derived_Adipocyte_Cultured_Cells,7_Enh-ESC-4star,15_Quies-iPSC-iPS-15b_Cell_Line,14_ReprPCWk-Epithelial-Penis_Foreskin_Melanocyte_Primary_Cells_skin01,15_Quies-ES-deriv-H1_BMP4_Derived_Mesendoderm_Cultured_Cells,15_Quies-Thymus-Thymus,15_Quies-ESC-H1_Cell_Line,15_Quies-ENCODE2012-GM12878_Lymphoblastoid,15_Quies-HSC_&amp;_B-cell-Mobilized_CD34_Primary_Cells_Female,14_ReprPCWk-ENCODE2012-HepG2_Hepatocellular_Carcinoma,15_Quies-ENCODE2012-HUVEC_Umbilical_Vein_Endothelial_Cells,14_ReprPCWk-Digestive-Fetal_Stomach,15_Quies-HSC_&amp;_B-cell-CD34_Primary_Cells,15_Quies-Blood_&amp;_T-cell-CD4_Naive_Primary_Cells,14_ReprPCWk-Epithelial-Penis_Foreskin_Fibroblast_Primary_Cells_skin02,15_Quies-Heart-Left_Ventricle,15_Quies-HSC_&amp;_B-cell-Mobilized_CD34_Primary_Cells_Male,15_Quies-Other-Placenta_Amnion,15_Quies-Neurosph-Neurosphere_Cultured_Cells_Ganglionic_Eminence_Derived,15_Quies-ESC-4star,14_ReprPCWk-Adipose-Adipose_Nuclei,15_Quies-Other-Lung,14_ReprPCWk-Sm._Muscle-Stomach_Smooth_Muscle,15_Quies-Digestive-Colonic_Mucosa,15_Quies-Brain-Brain_Anterior_Caudate,14_ReprPCWk-Mesench-Chondrocytes_from_Bone_Marrow_Derived_Mesenchymal_Stem_Cell_Cultured_Cells</t>
  </si>
  <si>
    <t>14_ReprPCWk-Neurosph-Neurosphere_Cultured_Cells_Ganglionic_Eminence_Derived,15_Quies-ES-deriv-hESC_Derived_CD56+_Mesoderm_Cultured_Cells,14_ReprPCWk-Muscle-Fetal_Muscle_Trunk,14_ReprPCWk-HSC_&amp;_B-cell-CD19_Primary_Cells_Peripheral_UW,14_ReprPCWk-ENCODE2012-Dnd41_TCell_Leukemia,15_Quies-Other-Pancreas,7_Enh-Other-Adult_Liver,15_Quies-Sm._Muscle-Duodenum_Smooth_Muscle,14_ReprPCWk-ENCODE2012-A549_EtOH_0.02pct_Lung_Carcinoma,15_Quies-Brain-Brain_Mid_Frontal_Lobe,15_Quies-Sm._Muscle-Rectal_Smooth_Muscle,5_TxWk-Other-Spleen,14_ReprPCWk-HSC_&amp;_B-cell-CD14_Primary_Cells,14_ReprPCWk-Digestive-Sigmoid_Colon,14_ReprPCWk-Epithelial-Penis_Foreskin_Keratinocyte_Primary_Cells_skin03,14_ReprPCWk-Epithelial-Breast_Myoepithelial_Cells,14_ReprPCWk-ENCODE2012-HMEC_Mammary_Epithelial,14_ReprPCWk-ENCODE2012-Osteoblasts,5_TxWk-Heart-Right_Ventricle,14_ReprPCWk-ENCODE2012-HUVEC_Umbilical_Vein_Endothelial_Cells,15_Quies-Other-Fetal_Lung,15_Quies-ES-deriv-H1_BMP4_Derived_Trophoblast_Cultured_Cells,14_ReprPCWk-Epithelial-Penis_Foreskin_Melanocyte_Primary_Cells_skin03,14_ReprPCWk-Digestive-Fetal_Intestine_Large,14_ReprPCWk-Other-Fetal_Adrenal_Gland,14_ReprPCWk-ENCODE2012-NH-A_Astrocytes,15_Quies-Blood_&amp;_T-cell-CD4_Memory_Primary_Cells,14_ReprPCWk-Digestive-Small_Intestine,14_ReprPCWk-ESC-4star,14_ReprPCWk-Digestive-Rectal_Mucosa.Donor_29,14_ReprPCWk-Epithelial-Breast_vHMEC,14_ReprPCWk-ES-deriv-H1_Derived_Mesenchymal_Stem_Cells,14_ReprPCWk-Blood_&amp;_T-cell-CD4+_CD25-_Th_Primary_Cells,14_ReprPCWk-Epithelial-Penis_Foreskin_Fibroblast_Primary_Cells_skin01,14_ReprPCWk-Sm._Muscle-Colon_Smooth_Muscle,13_ReprPC-ENCODE2012-NHDF-Ad_Adult_Dermal_Fibroblasts,15_Quies-Brain-Fetal_Brain_Male,14_ReprPCWk-Thymus-Thymus,13_ReprPC-Mesench-Adipose_Derived_Mesenchymal_Stem_Cell_Cultured_Cells,15_Quies-Digestive-Duodenum_Mucosa,15_Quies-Digestive-Gastric,15_Quies-Blood_&amp;_T-cell-CD8_Memory_Primary_Cells,14_ReprPCWk-Brain-Fetal_Brain_Female,15_Quies-Other-Pancreatic_Islets,14_ReprPCWk-Neurosph-Neurosphere_Cultured_Cells_Cortex_Derived,14_ReprPCWk-ESC-H1_Cell_Line,14_ReprPCWk-Other-Fetal_Placenta,14_ReprPCWk-Brain-Brain_Hippocampus_Middle,14_ReprPCWk-Blood_&amp;_T-cell-Peripheral_Blood_Mononuclear_Primary_Cells,15_Quies-Other-Fetal_Kidney,14_ReprPCWk-HSC_&amp;_B-cell-CD15_Primary_Cells,13_ReprPC-iPSC-iPS-20b_Cell_Line,15_Quies-Other-Ovary,14_ReprPCWk-Digestive-Stomach_Mucosa,15_Quies-ES-deriv-hESC_Derived_CD184+_Endoderm_Cultured_Cells,15_Quies-ES-deriv-hESC_Derived_CD56+_Ectoderm_Cultured_Cells,14_ReprPCWk-ENCODE2012-NHLF_Lung_Fibroblasts,15_Quies-Brain-Brain_Angular_Gyrus,14_ReprPCWk-Blood_&amp;_T-cell-CD4+_CD25-_CD45RO+_Memory_Primary_Cells,13_ReprPC-iPSC-iPS-18_Cell_Line,13_ReprPC-ESC-HUES64_Cell_Line,14_ReprPCWk-Blood_&amp;_T-cell-CD8_Naive_Primary_Cells,14_ReprPCWk-Digestive-Fetal_Intestine_Small,13_ReprPC-Mesench-Bone_Marrow_Derived_Mesenchymal_Stem_Cell_Cultured_Cells,14_ReprPCWk-Brain-Brain_Germinal_Matrix,15_Quies-Brain-Fetal_Brain_Female,14_ReprPCWk-ENCODE2012-Monocytes-CD14+_RO01746,14_ReprPCWk-Blood_&amp;_T-cell-CD4+_CD25-_IL17-_PMA-Ionomycin_stimulated_MACS_purified_Th_Primary_Cells,13_ReprPC-Mesench-Chondrocytes_from_Bone_Marrow_Derived_Mesenchymal_Stem_Cell_Cultured_Cells,15_Quies-iPSC-iPS_DF_6.9_Cell_Line,14_ReprPCWk-Muscle-Skeletal_Muscle_Male,15_Quies-Thymus-Fetal_Thymus,15_Quies-ES-deriv-H1_Derived_Neuronal_Progenitor_Cultured_Cells,15_Quies-Other-Adult_Liver,14_ReprPCWk-Brain-Brain_Cingulate_Gyrus,14_ReprPCWk-ES-deriv-H1_BMP4_Derived_Mesendoderm_Cultured_Cells,14_ReprPCWk-ESC-ES-WA7_Cell_Line,14_ReprPCWk-ES-deriv-H9_Derived_Neuron_Cultured_Cells,14_ReprPCWk-Blood_&amp;_T-cell-CD4+_CD25-_IL17+_PMA-Ionomcyin_stimulated_Th17_Primary_Cells,15_Quies-ESC-H9_Cell_Line,14_ReprPCWk-ESC-HUES6_Cell_Line,14_ReprPCWk-ENCODE2012-HSMMtube_Skeletal_Muscle_Myotubes_Derived_from_HSMM,14_ReprPCWk-Blood_&amp;_T-cell-CD4+_CD25int_CD127+_Tmem_Primary_Cells,14_ReprPCWk-Muscle-Skeletal_Muscle_Female,15_Quies-Digestive-Rectal_Mucosa.Donor_31,14_ReprPCWk-Muscle-Fetal_Muscle_Leg,14_ReprPCWk-ESC-ES-I3_Cell_Line,14_ReprPCWk-ENCODE2012-GM12878_Lymphoblastoid,15_Quies-HSC_&amp;_B-cell-CD34_Cultured_Cells,7_Enh-ENCODE2012-HepG2_Hepatocellular_Carcinoma,15_Quies-iPSC-iPS_DF_19.11_Cell_Line,13_ReprPC-Myosat-Muscle_Satellite_Cultured_Cells,14_ReprPCWk-Blood_&amp;_T-cell-CD3_Primary_Cells_Cord_BI,7_Enh-Heart-Fetal_Heart,15_Quies-HSC_&amp;_B-cell-CD19_Primary_Cells_Cord_BI,14_ReprPCWk-ES-deriv-H9_Derived_Neuronal_Progenitor_Cultured_Cells,14_ReprPCWk-Epithelial-Penis_Foreskin_Keratinocyte_Primary_Cells_skin02,15_Quies-Brain-Brain_Substantia_Nigra,13_ReprPC-Blood_&amp;_T-cell-CD4+_CD25-_Th_Primary_Cells,14_ReprPCWk-ENCODE2012-K562_Leukemia,15_Quies-Heart-Right_Atrium,13_ReprPC-Blood_&amp;_T-cell-CD3_Primary_Cells_Peripheral_UW,14_ReprPCWk-Mesench-Mesenchymal_Stem_Cell_Derived_Adipocyte_Cultured_Cells,13_ReprPC-ENCODE2012-HeLa-S3_Cervical_Carcinoma,15_Quies-Digestive-Fetal_Stomach,7_Enh-Digestive-Fetal_Stomach,13_ReprPC-ESC-HUES48_Cell_Line,14_ReprPCWk-Muscle-Psoas_Muscle,7_Enh-Sm._Muscle-Stomach_Smooth_Muscle,14_ReprPCWk-Epithelial-Penis_Foreskin_Melanocyte_Primary_Cells_skin01,14_ReprPCWk-ENCODE2012-HSMM_Skeletal_Muscle_Myoblasts,15_Quies-HSC_&amp;_B-cell-Mobilized_CD34_Primary_Cells_Female,14_ReprPCWk-Blood_&amp;_T-cell-CD4+_CD25-_CD45RA+_Naive_Primary_Cells,14_ReprPCWk-HSC_&amp;_B-cell-CD56_Primary_Cells,15_Quies-HSC_&amp;_B-cell-CD34_Primary_Cells,14_ReprPCWk-Digestive-Esophagus,15_Quies-Blood_&amp;_T-cell-CD4_Naive_Primary_Cells,14_ReprPCWk-IMR90-IMR90_Cell_Line,15_Quies-Heart-Left_Ventricle,14_ReprPCWk-Epithelial-Penis_Foreskin_Fibroblast_Primary_Cells_skin02,15_Quies-HSC_&amp;_B-cell-Mobilized_CD34_Primary_Cells_Male,15_Quies-Other-Placenta_Amnion,14_ReprPCWk-Blood_&amp;_T-cell-CD4+_CD25+_CD127-_Treg_Primary_Cells,14_ReprPCWk-Brain-Brain_Inferior_Temporal_Lobe,13_ReprPC-iPSC-iPS-15b_Cell_Line,14_ReprPCWk-Adipose-Adipose_Nuclei,15_Quies-Other-Lung,15_Quies-Digestive-Colonic_Mucosa,14_ReprPCWk-ENCODE2012-NHEK-Epidermal_Keratinocytes,15_Quies-Brain-Brain_Anterior_Caudate,14_ReprPCWk-Heart-Aorta</t>
  </si>
  <si>
    <t>4_Tx-Muscle-Fetal_Muscle_Leg,5_TxWk-Heart-Left_Ventricle,15_Quies-Other-Pancreas,7_Enh-Digestive-Esophagus,6_EnhG-Digestive-Fetal_Stomach,5_TxWk-Blood_&amp;_T-cell-CD3_Primary_Cells_Cord_BI,5_TxWk-Other-Spleen,15_Quies-ESC-ES-WA7_Cell_Line,7_Enh-ENCODE2012-Osteoblasts,5_TxWk-ESC-4star,5_TxWk-ENCODE2012-A549_EtOH_0.02pct_Lung_Carcinoma,7_Enh-ENCODE2012-NH-A_Astrocytes,14_ReprPCWk-Epithelial-Penis_Foreskin_Melanocyte_Primary_Cells_skin03,7_Enh-Epithelial-Penis_Foreskin_Keratinocyte_Primary_Cells_skin03,9_Het-Neurosph-Neurosphere_Cultured_Cells_Ganglionic_Eminence_Derived,14_ReprPCWk-Other-Fetal_Adrenal_Gland,2_TssAFlnk-Digestive-Rectal_Mucosa.Donor_31,9_Het-ES-deriv-hESC_Derived_CD56+_Ectoderm_Cultured_Cells,7_Enh-Brain-Brain_Cingulate_Gyrus,15_Quies-Blood_&amp;_T-cell-CD4_Memory_Primary_Cells,15_Quies-Epithelial-Breast_Myoepithelial_Cells,7_Enh-ENCODE2012-NHEK-Epidermal_Keratinocytes,15_Quies-Myosat-Muscle_Satellite_Cultured_Cells,15_Quies-iPSC-iPS-18_Cell_Line,5_TxWk-HSC_&amp;_B-cell-CD15_Primary_Cells,5_TxWk-ES-deriv-H1_BMP4_Derived_Trophoblast_Cultured_Cells,5_TxWk-Blood_&amp;_T-cell-Peripheral_Blood_Mononuclear_Primary_Cells,9_Het-Blood_&amp;_T-cell-CD4+_CD25+_CD127-_Treg_Primary_Cells,7_Enh-Sm._Muscle-Colon_Smooth_Muscle,15_Quies-Blood_&amp;_T-cell-CD4+_CD25-_Th_Primary_Cells,5_TxWk-ESC-HUES64_Cell_Line,7_Enh-Other-Fetal_Lung,4_Tx-ENCODE2012-HepG2_Hepatocellular_Carcinoma,15_Quies-Blood_&amp;_T-cell-CD4+_CD25int_CD127+_Tmem_Primary_Cells,15_Quies-Digestive-Duodenum_Mucosa,9_Het-Epithelial-Penis_Foreskin_Melanocyte_Primary_Cells_skin01,9_Het-ES-deriv-H1_Derived_Mesenchymal_Stem_Cells,15_Quies-Blood_&amp;_T-cell-CD8_Memory_Primary_Cells,9_Het-HSC_&amp;_B-cell-CD19_Primary_Cells_Peripheral_UW,15_Quies-Epithelial-Breast_vHMEC,15_Quies-Brain-Brain_Inferior_Temporal_Lobe,9_Het-HSC_&amp;_B-cell-CD19_Primary_Cells_Cord_BI,5_TxWk-iPSC-iPS_DF_19.11_Cell_Line,7_Enh-Epithelial-Penis_Foreskin_Keratinocyte_Primary_Cells_skin02,8_ZNF/Rpts-Neurosph-Neurosphere_Cultured_Cells_Cortex_Derived,15_Quies-ENCODE2012-NHLF_Lung_Fibroblasts,9_Het-Mesench-Mesenchymal_Stem_Cell_Derived_Adipocyte_Cultured_Cells,15_Quies-ENCODE2012-Dnd41_TCell_Leukemia,7_Enh-IMR90-IMR90_Cell_Line,15_Quies-Blood_&amp;_T-cell-CD4+_CD25-_IL17+_PMA-Ionomcyin_stimulated_Th17_Primary_Cells,7_Enh-Brain-Brain_Hippocampus_Middle,9_Het-HSC_&amp;_B-cell-CD14_Primary_Cells,15_Quies-ES-deriv-hESC_Derived_CD184+_Endoderm_Cultured_Cells,7_Enh-Sm._Muscle-Duodenum_Smooth_Muscle,7_Enh-Brain-Brain_Anterior_Caudate,7_Enh-Brain-Brain_Angular_Gyrus,15_Quies-ENCODE2012-NHDF-Ad_Adult_Dermal_Fibroblasts,9_Het-Mesench-Adipose_Derived_Mesenchymal_Stem_Cell_Cultured_Cells,7_Enh-Brain-Brain_Mid_Frontal_Lobe,15_Quies-Blood_&amp;_T-cell-CD8_Naive_Primary_Cells,15_Quies-ESC-ES-I3_Cell_Line,15_Quies-iPSC-iPS_DF_6.9_Cell_Line,15_Quies-Thymus-Fetal_Thymus,15_Quies-ESC-HUES48_Cell_Line,15_Quies-ES-deriv-H1_Derived_Neuronal_Progenitor_Cultured_Cells,15_Quies-Other-Adult_Liver,5_TxWk-Brain-Fetal_Brain_Male,8_ZNF/Rpts-Other-Fetal_Kidney,2_TssAFlnk-Brain-Brain_Substantia_Nigra,9_Het-Other-Pancreatic_Islets,15_Quies-Heart-Right_Ventricle,9_Het-ENCODE2012-HeLa-S3_Cervical_Carcinoma,15_Quies-ENCODE2012-HSMM_Skeletal_Muscle_Myoblasts,15_Quies-Blood_&amp;_T-cell-CD4+_CD25-_CD45RO+_Memory_Primary_Cells,15_Quies-Blood_&amp;_T-cell-CD4+_CD25-_CD45RA+_Naive_Primary_Cells,15_Quies-Other-Fetal_Placenta,15_Quies-ESC-H9_Cell_Line,15_Quies-Digestive-Stomach_Mucosa,15_Quies-Heart-Fetal_Heart,8_ZNF/Rpts-HSC_&amp;_B-cell-Mobilized_CD34_Primary_Cells_Male,15_Quies-Mesench-Chondrocytes_from_Bone_Marrow_Derived_Mesenchymal_Stem_Cell_Cultured_Cells,15_Quies-Epithelial-Penis_Foreskin_Fibroblast_Primary_Cells_skin01,2_TssAFlnk-Digestive-Rectal_Mucosa.Donor_29,15_Quies-Digestive-Small_Intestine,8_ZNF/Rpts-Digestive-Fetal_Intestine_Small,8_ZNF/Rpts-ES-deriv-H9_Derived_Neuron_Cultured_Cells,9_Het-HSC_&amp;_B-cell-Mobilized_CD34_Primary_Cells_Female,7_Enh-Muscle-Skeletal_Muscle_Female,5_TxWk-Other-Ovary,8_ZNF/Rpts-HSC_&amp;_B-cell-CD34_Primary_Cells,15_Quies-Blood_&amp;_T-cell-CD4+_CD25-_IL17-_PMA-Ionomycin_stimulated_MACS_purified_Th_Primary_Cells,7_Enh-Digestive-Colonic_Mucosa,8_ZNF/Rpts-HSC_&amp;_B-cell-CD34_Cultured_Cells,7_Enh-ENCODE2012-HUVEC_Umbilical_Vein_Endothelial_Cells,15_Quies-ENCODE2012-HSMMtube_Skeletal_Muscle_Myotubes_Derived_from_HSMM,15_Quies-HSC_&amp;_B-cell-CD56_Primary_Cells,7_Enh-Muscle-Skeletal_Muscle_Male,7_Enh-Digestive-Sigmoid_Colon,15_Quies-Heart-Right_Atrium,9_Het-ENCODE2012-GM12878_Lymphoblastoid,15_Quies-Mesench-Bone_Marrow_Derived_Mesenchymal_Stem_Cell_Cultured_Cells,5_TxWk-Heart-Aorta,15_Quies-iPSC-iPS-15b_Cell_Line,7_Enh-Sm._Muscle-Stomach_Smooth_Muscle,5_TxWk-iPSC-iPS-20b_Cell_Line,9_Het-ENCODE2012-HMEC_Mammary_Epithelial,5_TxWk-Blood_&amp;_T-cell-CD3_Primary_Cells_Peripheral_UW,15_Quies-ENCODE2012-K562_Leukemia,15_Quies-Brain-Brain_Germinal_Matrix,15_Quies-ES-deriv-H1_BMP4_Derived_Mesendoderm_Cultured_Cells,7_Enh-Other-Lung,15_Quies-ESC-H1_Cell_Line,5_TxWk-Thymus-Thymus,4_Tx-Digestive-Fetal_Intestine_Large,4_Tx-Brain-Fetal_Brain_Female,7_Enh-ES-deriv-hESC_Derived_CD56+_Mesoderm_Cultured_Cells,7_Enh-Sm._Muscle-Rectal_Smooth_Muscle,7_Enh-Digestive-Gastric,15_Quies-Blood_&amp;_T-cell-CD4_Naive_Primary_Cells,15_Quies-Other-Placenta_Amnion,15_Quies-Epithelial-Penis_Foreskin_Fibroblast_Primary_Cells_skin02,5_TxWk-Muscle-Fetal_Muscle_Trunk,4_Tx-ENCODE2012-Monocytes-CD14+_RO01746,8_ZNF/Rpts-ES-deriv-H9_Derived_Neuronal_Progenitor_Cultured_Cells,5_TxWk-Muscle-Psoas_Muscle,9_Het-ESC-HUES6_Cell_Line,15_Quies-Adipose-Adipose_Nuclei</t>
  </si>
  <si>
    <t>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HSC_&amp;_B-cell-CD14_Primary_Cells,15_Quies-iPSC-iPS-20b_Cell_Line,15_Quies-ESC-ES-WA7_Cell_Line,14_ReprPCWk-Epithelial-Breast_Myoepithelial_Cells,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4_ReprPCWk-Brain-Fetal_Brain_Female,15_Quies-Epithelial-Breast_vHMEC,15_Quies-Brain-Brain_Inferior_Temporal_Lobe,14_ReprPCWk-Other-Fetal_Lung,15_Quies-Other-Pancreatic_Islets,15_Quies-Epithelial-Penis_Foreskin_Melanocyte_Primary_Cells_skin03,15_Quies-ENCODE2012-NHLF_Lung_Fibroblasts,15_Quies-ENCODE2012-Dnd41_TCell_Leukemia,15_Quies-Blood_&amp;_T-cell-CD4+_CD25-_IL17+_PMA-Ionomcyin_stimulated_Th17_Primary_Cells,15_Quies-Other-Fetal_Kidney,15_Quies-ES-deriv-H9_Derived_Neuron_Cultured_Cells,15_Quies-Other-Ovary,15_Quies-ES-deriv-hESC_Derived_CD184+_Endoderm_Cultured_Cells,15_Quies-ES-deriv-hESC_Derived_CD56+_Ectoderm_Cultured_Cells,14_ReprPCWk-ENCODE2012-HeLa-S3_Cervical_Carcinoma,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4_ReprPCWk-Mesench-Adipose_Derived_Mesenchymal_Stem_Cell_Cultured_Cells,15_Quies-Digestive-Small_Intestine,15_Quies-Blood_&amp;_T-cell-CD3_Primary_Cells_Cord_BI,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Heart-Right_Atrium,9_Het-HSC_&amp;_B-cell-CD15_Primary_Cells,14_ReprPCWk-Mesench-Mesenchymal_Stem_Cell_Derived_Adipocyte_Cultured_Cells,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9_Het-Other-Lung,15_Quies-ENCODE2012-HUVEC_Umbilical_Vein_Endothelial_Cells,14_ReprPCWk-Digestive-Fetal_Stomach,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Digestive-Colonic_Mucosa,15_Quies-Brain-Brain_Anterior_Caudate,15_Quies-Adipose-Adipose_Nuclei</t>
  </si>
  <si>
    <t>9_Het-Epithelial-Penis_Foreskin_Fibroblast_Primary_Cells_skin02,9_Het-Brain-Fetal_Brain_Male,9_Het-Other-Ovary,15_Quies-Other-Pancreas,9_Het-Digestive-Rectal_Mucosa.Donor_29,15_Quies-Sm._Muscle-Duodenum_Smooth_Muscle,14_ReprPCWk-ENCODE2012-A549_EtOH_0.02pct_Lung_Carcinoma,15_Quies-Other-Spleen,9_Het-Digestive-Sigmoid_Colon,15_Quies-iPSC-iPS-20b_Cell_Line,9_Het-ESC-ES-I3_Cell_Line,9_Het-Digestive-Fetal_Stomach,9_Het-ESC-HUES64_Cell_Line,15_Quies-ESC-ES-WA7_Cell_Line,9_Het-iPSC-iPS-15b_Cell_Line,9_Het-Neurosph-Neurosphere_Cultured_Cells_Ganglionic_Eminence_Derived,9_Het-HSC_&amp;_B-cell-Mobilized_CD34_Primary_Cells_Male,15_Quies-Blood_&amp;_T-cell-CD4_Memory_Primary_Cells,9_Het-Mesench-Bone_Marrow_Derived_Mesenchymal_Stem_Cell_Cultured_Cells,9_Het-HSC_&amp;_B-cell-CD34_Cultured_Cells,15_Quies-Muscle-Psoas_Muscle,9_Het-Epithelial-Penis_Foreskin_Keratinocyte_Primary_Cells_skin03,9_Het-Other-Fetal_Lung,15_Quies-Blood_&amp;_T-cell-CD4+_CD25-_Th_Primary_Cells,15_Quies-Brain-Brain_Hippocampus_Middle,9_Het-Brain-Brain_Cingulate_Gyrus,9_Het-Digestive-Fetal_Intestine_Small,15_Quies-Blood_&amp;_T-cell-CD4+_CD25int_CD127+_Tmem_Primary_Cells,15_Quies-Heart-Aorta,15_Quies-Digestive-Gastric,9_Het-ES-deriv-H1_Derived_Mesenchymal_Stem_Cells,15_Quies-Digestive-Fetal_Intestine_Large,15_Quies-Blood_&amp;_T-cell-CD8_Memory_Primary_Cells,9_Het-ENCODE2012-NH-A_Astrocytes,9_Het-ESC-H1_Cell_Line,15_Quies-Brain-Brain_Inferior_Temporal_Lobe,15_Quies-Other-Pancreatic_Islets,9_Het-ES-deriv-hESC_Derived_CD56+_Mesoderm_Cultured_Cells,5_TxWk-iPSC-iPS_DF_19.11_Cell_Line,15_Quies-Epithelial-Penis_Foreskin_Melanocyte_Primary_Cells_skin03,15_Quies-ENCODE2012-NHLF_Lung_Fibroblasts,9_Het-Mesench-Mesenchymal_Stem_Cell_Derived_Adipocyte_Cultured_Cells,15_Quies-ENCODE2012-Dnd41_TCell_Leukemia,15_Quies-Blood_&amp;_T-cell-CD4+_CD25-_IL17+_PMA-Ionomcyin_stimulated_Th17_Primary_Cells,9_Het-Epithelial-Penis_Foreskin_Keratinocyte_Primary_Cells_skin02,9_Het-HSC_&amp;_B-cell-CD14_Primary_Cells,15_Quies-ES-deriv-hESC_Derived_CD184+_Endoderm_Cultured_Cells,15_Quies-ES-deriv-hESC_Derived_CD56+_Ectoderm_Cultured_Cells,9_Het-ES-deriv-H1_Derived_Neuronal_Progenitor_Cultured_Cells,15_Quies-ENCODE2012-NHDF-Ad_Adult_Dermal_Fibroblasts,9_Het-Mesench-Adipose_Derived_Mesenchymal_Stem_Cell_Cultured_Cells,15_Quies-Blood_&amp;_T-cell-CD8_Naive_Primary_Cells,9_Het-Myosat-Muscle_Satellite_Cultured_Cells,15_Quies-Digestive-Esophagus,15_Quies-Brain-Fetal_Brain_Female,14_ReprPCWk-ENCODE2012-Monocytes-CD14+_RO01746,15_Quies-Muscle-Skeletal_Muscle_Male,15_Quies-iPSC-iPS_DF_6.9_Cell_Line,15_Quies-Epithelial-Penis_Foreskin_Melanocyte_Primary_Cells_skin01,9_Het-Epithelial-Breast_Myoepithelial_Cells,15_Quies-ESC-HUES48_Cell_Line,15_Quies-Sm._Muscle-Colon_Smooth_Muscle,15_Quies-Heart-Right_Ventricle,9_Het-ENCODE2012-HeLa-S3_Cervical_Carcinoma,15_Quies-ENCODE2012-HSMM_Skeletal_Muscle_Myoblasts,15_Quies-Blood_&amp;_T-cell-CD4+_CD25-_CD45RO+_Memory_Primary_Cells,9_Het-ES-deriv-H1_BMP4_Derived_Trophoblast_Cultured_Cells,15_Quies-Blood_&amp;_T-cell-CD4+_CD25-_CD45RA+_Naive_Primary_Cells,14_ReprPCWk-ES-deriv-H9_Derived_Neuron_Cultured_Cells,15_Quies-ESC-H9_Cell_Line,15_Quies-Digestive-Stomach_Mucosa,15_Quies-Heart-Fetal_Heart,15_Quies-HSC_&amp;_B-cell-CD19_Primary_Cells_Peripheral_UW,9_Het-Muscle-Fetal_Muscle_Trunk,14_ReprPCWk-Muscle-Skeletal_Muscle_Female,15_Quies-Epithelial-Penis_Foreskin_Fibroblast_Primary_Cells_skin01,9_Het-Digestive-Duodenum_Mucosa,15_Quies-Blood_&amp;_T-cell-CD4+_CD25+_CD127-_Treg_Primary_Cells,15_Quies-Digestive-Rectal_Mucosa.Donor_31,14_ReprPCWk-Muscle-Fetal_Muscle_Leg,15_Quies-Other-Fetal_Adrenal_Gland,15_Quies-Blood_&amp;_T-cell-CD3_Primary_Cells_Cord_BI,15_Quies-Digestive-Small_Intestine,5_TxWk-Other-Fetal_Kidney,9_Het-ESC-4star,9_Het-HSC_&amp;_B-cell-Mobilized_CD34_Primary_Cells_Female,15_Quies-Blood_&amp;_T-cell-CD4+_CD25-_IL17-_PMA-Ionomycin_stimulated_MACS_purified_Th_Primary_Cells,5_TxWk-Other-Lung,15_Quies-HSC_&amp;_B-cell-CD19_Primary_Cells_Cord_BI,15_Quies-Blood_&amp;_T-cell-Peripheral_Blood_Mononuclear_Primary_Cells,15_Quies-ENCODE2012-HSMMtube_Skeletal_Muscle_Myotubes_Derived_from_HSMM,15_Quies-HSC_&amp;_B-cell-CD56_Primary_Cells,9_Het-IMR90-IMR90_Cell_Line,9_Het-Other-Adult_Liver,14_ReprPCWk-ENCODE2012-K562_Leukemia,15_Quies-Heart-Right_Atrium,9_Het-ENCODE2012-GM12878_Lymphoblastoid,9_Het-HSC_&amp;_B-cell-CD15_Primary_Cells,15_Quies-Blood_&amp;_T-cell-CD3_Primary_Cells_Peripheral_UW,15_Quies-ENCODE2012-Osteoblasts,9_Het-Thymus-Fetal_Thymus,9_Het-ENCODE2012-HMEC_Mammary_Epithelial,9_Het-Brain-Brain_Angular_Gyrus,9_Het-iPSC-iPS-18_Cell_Line,15_Quies-Brain-Brain_Germinal_Matrix,9_Het-Neurosph-Neurosphere_Cultured_Cells_Cortex_Derived,9_Het-Sm._Muscle-Stomach_Smooth_Muscle,15_Quies-ES-deriv-H1_BMP4_Derived_Mesendoderm_Cultured_Cells,15_Quies-Thymus-Thymus,9_Het-Brain-Brain_Mid_Frontal_Lobe,9_Het-Mesench-Chondrocytes_from_Bone_Marrow_Derived_Mesenchymal_Stem_Cell_Cultured_Cells,14_ReprPCWk-ENCODE2012-HepG2_Hepatocellular_Carcinoma,9_Het-Other-Fetal_Placenta,15_Quies-ENCODE2012-HUVEC_Umbilical_Vein_Endothelial_Cells,9_Het-Brain-Brain_Substantia_Nigra,9_Het-Adipose-Adipose_Nuclei,9_Het-Sm._Muscle-Rectal_Smooth_Muscle,15_Quies-HSC_&amp;_B-cell-CD34_Primary_Cells,9_Het-ES-deriv-H9_Derived_Neuronal_Progenitor_Cultured_Cells,9_Het-ENCODE2012-NHEK-Epidermal_Keratinocytes,15_Quies-Blood_&amp;_T-cell-CD4_Naive_Primary_Cells,15_Quies-Heart-Left_Ventricle,15_Quies-Other-Placenta_Amnion,9_Het-ESC-HUES6_Cell_Line,15_Quies-Digestive-Colonic_Mucosa,9_Het-Brain-Brain_Anterior_Caudate,9_Het-Epithelial-Breast_vHMEC</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5_Quies-Blood_&amp;_T-cell-CD4_Memory_Primary_Cells,15_Quies-ENCODE2012-NHEK-Epidermal_Keratinocytes,7_Enh-ENCODE2012-HSMMtube_Skeletal_Muscle_Myotubes_Derived_from_HSMM,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4_ReprPCWk-Other-Fetal_Lung,15_Quies-Other-Pancreatic_Islets,7_Enh-Digestive-Fetal_Intestine_Small,15_Quies-Epithelial-Penis_Foreskin_Melanocyte_Primary_Cells_skin03,15_Quies-Muscle-Fetal_Muscle_Trunk,15_Quies-ENCODE2012-NHLF_Lung_Fibroblasts,5_TxWk-ENCODE2012-HSMMtube_Skeletal_Muscle_Myotubes_Derived_from_HSMM,15_Quies-ENCODE2012-Dnd41_TCell_Leukemia,15_Quies-Blood_&amp;_T-cell-CD4+_CD25-_IL17+_PMA-Ionomcyin_stimulated_Th17_Primary_Cells,15_Quies-Other-Fetal_Kidney,15_Quies-Mesench-Adipose_Derived_Mesenchymal_Stem_Cell_Cultured_Cells,15_Quies-Other-Ovary,15_Quies-ES-deriv-hESC_Derived_CD184+_Endoderm_Cultured_Cells,15_Quies-ES-deriv-hESC_Derived_CD56+_Ectoderm_Cultured_Cells,7_Enh-Digestive-Fetal_Intestine_Large,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Blood_&amp;_T-cell-CD3_Primary_Cells_Cord_BI,15_Quies-Digestive-Small_Intestine,15_Quies-HSC_&amp;_B-cell-CD34_Cultured_Cells,9_Het-ESC-4star,7_Enh-ENCODE2012-HepG2_Hepatocellular_Carcinoma,15_Quies-iPSC-iPS_DF_19.11_Cell_Line,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15_Quies-Digestive-Fetal_Stomach,5_TxWk-ES-deriv-hESC_Derived_CD56+_Mesoderm_Cultured_Cell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7_Enh-Mesench-Bone_Marrow_Derived_Mesenchymal_Stem_Cell_Cultured_Cells,15_Quies-Digestive-Rectal_Mucosa.Donor_31,14_ReprPCWk-Muscle-Fetal_Muscle_Leg,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Other-Lung,15_Quies-ENCODE2012-HepG2_Hepatocellular_Carcinoma,15_Quies-Digestive-Colonic_Mucosa,15_Quies-Brain-Brain_Anterior_Caudate</t>
  </si>
  <si>
    <t>14_ReprPCWk-Neurosph-Neurosphere_Cultured_Cells_Ganglionic_Eminence_Derived,15_Quies-ES-deriv-hESC_Derived_CD56+_Mesoderm_Cultured_Cells,14_ReprPCWk-Muscle-Fetal_Muscle_Trunk,15_Quies-Other-Pancreas,15_Quies-Sm._Muscle-Duodenum_Smooth_Muscle,15_Quies-Other-Spleen,15_Quies-Brain-Brain_Mid_Frontal_Lobe,15_Quies-Sm._Muscle-Rectal_Smooth_Muscle,15_Quies-HSC_&amp;_B-cell-CD14_Primary_Cells,15_Quies-iPSC-iPS-20b_Cell_Line,15_Quies-HSC_&amp;_B-cell-CD15_Primary_Cells,15_Quies-ESC-ES-WA7_Cell_Line,5_TxWk-ESC-4star,14_ReprPCWk-Epithelial-Breast_Myoepithelial_Cells,14_ReprPCWk-ENCODE2012-Osteoblasts,14_ReprPCWk-Digestive-Rectal_Mucosa.Donor_31,15_Quies-ES-deriv-H1_BMP4_Derived_Trophoblast_Cultured_Cells,5_TxWk-ESC-HUES6_Cell_Line,15_Quies-Blood_&amp;_T-cell-CD4_Memory_Primary_Cells,14_ReprPCWk-Digestive-Rectal_Mucosa.Donor_29,15_Quies-Myosat-Muscle_Satellite_Cultured_Cells,15_Quies-iPSC-iPS-18_Cell_Line,15_Quies-Muscle-Psoas_Muscle,15_Quies-Blood_&amp;_T-cell-CD4+_CD25-_Th_Primary_Cells,13_ReprPC-ENCODE2012-Monocytes-CD14+_RO01746,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4_ReprPCWk-Neurosph-Neurosphere_Cultured_Cells_Cortex_Derived,15_Quies-Other-Pancreatic_Islets,15_Quies-ENCODE2012-NHLF_Lung_Fibroblasts,15_Quies-ENCODE2012-Dnd41_TCell_Leukemia,5_TxWk-ESC-H9_Cell_Line,15_Quies-Blood_&amp;_T-cell-CD4+_CD25-_IL17+_PMA-Ionomcyin_stimulated_Th17_Primary_Cells,15_Quies-Other-Ovary,15_Quies-ES-deriv-hESC_Derived_CD184+_Endoderm_Cultured_Cells,15_Quies-ES-deriv-hESC_Derived_CD56+_Ectoderm_Cultured_Cells,14_ReprPCWk-ENCODE2012-HeLa-S3_Cervical_Carcinoma,14_ReprPCWk-Other-Fetal_Kidney,15_Quies-Brain-Brain_Angular_Gyrus,15_Quies-ENCODE2012-NHDF-Ad_Adult_Dermal_Fibroblasts,15_Quies-Blood_&amp;_T-cell-CD8_Naive_Primary_Cells,15_Quies-Digestive-Esophagus,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Digestive-Stomach_Mucosa,15_Quies-Heart-Fetal_Heart,15_Quies-HSC_&amp;_B-cell-CD19_Primary_Cells_Peripheral_UW,15_Quies-Epithelial-Penis_Foreskin_Keratinocyte_Primary_Cells_skin02,14_ReprPCWk-Muscle-Skeletal_Muscle_Female,15_Quies-Epithelial-Penis_Foreskin_Fibroblast_Primary_Cells_skin01,15_Quies-Blood_&amp;_T-cell-CD4+_CD25+_CD127-_Treg_Primary_Cells,14_ReprPCWk-Muscle-Fetal_Muscle_Leg,15_Quies-Other-Fetal_Adrenal_Gland,15_Quies-Blood_&amp;_T-cell-CD3_Primary_Cells_Cord_BI,14_ReprPCWk-Mesench-Adipose_Derived_Mesenchymal_Stem_Cell_Cultured_Cells,15_Quies-Digestive-Small_Intestine,15_Quies-HSC_&amp;_B-cell-CD34_Cultured_Cells,15_Quies-iPSC-iPS_DF_19.11_Cell_Line,15_Quies-ENCODE2012-NH-A_Astrocytes,15_Quies-Blood_&amp;_T-cell-CD4+_CD25-_IL17-_PMA-Ionomycin_stimulated_MACS_purified_Th_Primary_Cells,13_ReprPC-Other-Fetal_Lung,14_ReprPCWk-HSC_&amp;_B-cell-Mobilized_CD34_Primary_Cells_Female,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Heart-Right_Atrium,7_Enh-Epithelial-Penis_Foreskin_Melanocyte_Primary_Cells_skin03,14_ReprPCWk-Mesench-Mesenchymal_Stem_Cell_Derived_Adipocyte_Cultured_Cells,15_Quies-Mesench-Bone_Marrow_Derived_Mesenchymal_Stem_Cell_Cultured_Cells,15_Quies-Blood_&amp;_T-cell-CD3_Primary_Cells_Peripheral_UW,7_Enh-ESC-4star,15_Quies-ES-deriv-H1_Derived_Mesenchymal_Stem_Cells,15_Quies-ENCODE2012-K562_Leukemia,15_Quies-Brain-Brain_Germinal_Matrix,15_Quies-ES-deriv-H1_BMP4_Derived_Mesendoderm_Cultured_Cells,15_Quies-ESC-H1_Cell_Line,15_Quies-Thymus-Thymus,15_Quies-ENCODE2012-GM12878_Lymphoblastoid,5_TxWk-iPSC-iPS-15b_Cell_Line,15_Quies-ENCODE2012-HUVEC_Umbilical_Vein_Endothelial_Cells,14_ReprPCWk-Digestive-Fetal_Stomach,15_Quies-HSC_&amp;_B-cell-CD34_Primary_Cells,15_Quies-Blood_&amp;_T-cell-CD4_Naive_Primary_Cells,14_ReprPCWk-IMR90-IMR90_Cell_Line,15_Quies-Heart-Left_Ventricle,15_Quies-HSC_&amp;_B-cell-Mobilized_CD34_Primary_Cells_Male,15_Quies-Other-Placenta_Amnion,15_Quies-Epithelial-Penis_Foreskin_Fibroblast_Primary_Cells_skin02,14_ReprPCWk-Adipose-Adipose_Nuclei,15_Quies-Other-Lung,15_Quies-ENCODE2012-HepG2_Hepatocellular_Carcinoma,14_ReprPCWk-ENCODE2012-NHEK-Epidermal_Keratinocytes,14_ReprPCWk-Sm._Muscle-Stomach_Smooth_Muscle,15_Quies-Digestive-Colonic_Mucosa,15_Quies-Brain-Brain_Anterior_Caudate,14_ReprPCWk-Mesench-Chondrocytes_from_Bone_Marrow_Derived_Mesenchymal_Stem_Cell_Cultured_Cells</t>
  </si>
  <si>
    <t>5_TxWk-HSC_&amp;_B-cell-CD19_Primary_Cells_Peripheral_UW,5_TxWk-Heart-Left_Ventricle,5_TxWk-Blood_&amp;_T-cell-CD4+_CD25-_CD45RA+_Naive_Primary_Cells,4_Tx-iPSC-iPS-20b_Cell_Line,5_TxWk-ES-deriv-hESC_Derived_CD56+_Ectoderm_Cultured_Cells,5_TxWk-Epithelial-Penis_Foreskin_Fibroblast_Primary_Cells_skin02,5_TxWk-Blood_&amp;_T-cell-CD3_Primary_Cells_Cord_BI,5_TxWk-ENCODE2012-NH-A_Astrocytes,5_TxWk-Brain-Brain_Hippocampus_Middle,5_TxWk-HSC_&amp;_B-cell-CD14_Primary_Cells,15_Quies-Sm._Muscle-Rectal_Smooth_Muscle,5_TxWk-Other-Spleen,4_Tx-Other-Fetal_Adrenal_Gland,5_TxWk-Epithelial-Penis_Foreskin_Keratinocyte_Primary_Cells_skin02,14_ReprPCWk-Digestive-Rectal_Mucosa.Donor_31,5_TxWk-Heart-Right_Ventricle,5_TxWk-ENCODE2012-A549_EtOH_0.02pct_Lung_Carcinoma,5_TxWk-ENCODE2012-HMEC_Mammary_Epithelial,5_TxWk-Blood_&amp;_T-cell-CD4+_CD25-_Th_Primary_Cells,15_Quies-Blood_&amp;_T-cell-CD4_Memory_Primary_Cells,7_Enh-Other-Pancreas,4_Tx-Digestive-Fetal_Intestine_Small,4_Tx-ES-deriv-H9_Derived_Neuronal_Progenitor_Cultured_Cells,5_TxWk-ES-deriv-H1_Derived_Neuronal_Progenitor_Cultured_Cells,5_TxWk-ENCODE2012-NHDF-Ad_Adult_Dermal_Fibroblasts,5_TxWk-HSC_&amp;_B-cell-CD15_Primary_Cells,5_TxWk-ES-deriv-H1_BMP4_Derived_Trophoblast_Cultured_Cells,4_Tx-iPSC-iPS-18_Cell_Line,15_Quies-Muscle-Psoas_Muscle,5_TxWk-Adipose-Adipose_Nuclei,13_ReprPC-ENCODE2012-Monocytes-CD14+_RO01746,13_ReprPC-Muscle-Fetal_Muscle_Trunk,5_TxWk-Thymus-Fetal_Thymus,4_Tx-ESC-HUES6_Cell_Line,5_TxWk-Other-Adult_Liver,15_Quies-Blood_&amp;_T-cell-CD4+_CD25int_CD127+_Tmem_Primary_Cells,15_Quies-Digestive-Gastric,5_TxWk-Epithelial-Breast_vHMEC,14_ReprPCWk-Myosat-Muscle_Satellite_Cultured_Cells,5_TxWk-Brain-Fetal_Brain_Female,5_TxWk-HSC_&amp;_B-cell-CD56_Primary_Cells,4_Tx-ES-deriv-hESC_Derived_CD56+_Mesoderm_Cultured_Cells,13_ReprPC-Muscle-Fetal_Muscle_Leg,15_Quies-Brain-Brain_Inferior_Temporal_Lobe,5_TxWk-HSC_&amp;_B-cell-CD34_Cultured_Cells,4_Tx-ESC-H1_Cell_Line,5_TxWk-Heart-Fetal_Heart,14_ReprPCWk-Other-Fetal_Lung,14_ReprPCWk-Neurosph-Neurosphere_Cultured_Cells_Cortex_Derived,15_Quies-Other-Pancreatic_Islets,5_TxWk-Brain-Brain_Angular_Gyrus,15_Quies-Blood_&amp;_T-cell-CD4+_CD25-_IL17+_PMA-Ionomcyin_stimulated_Th17_Primary_Cells,4_Tx-ES-deriv-H9_Derived_Neuron_Cultured_Cells,4_Tx-ESC-HUES64_Cell_Line,5_TxWk-Muscle-Skeletal_Muscle_Female,5_TxWk-Digestive-Duodenum_Mucosa,5_TxWk-ESC-ES-WA7_Cell_Line,5_TxWk-HSC_&amp;_B-cell-CD34_Primary_Cells,4_Tx-ESC-ES-I3_Cell_Line,4_Tx-iPSC-iPS-15b_Cell_Line,5_TxWk-Epithelial-Penis_Foreskin_Fibroblast_Primary_Cells_skin01,5_TxWk-Brain-Brain_Mid_Frontal_Lobe,5_TxWk-Neurosph-Neurosphere_Cultured_Cells_Ganglionic_Eminence_Derived,4_Tx-iPSC-iPS_DF_6.9_Cell_Line,5_TxWk-ENCODE2012-Osteoblasts,15_Quies-Blood_&amp;_T-cell-CD8_Naive_Primary_Cells,5_TxWk-Digestive-Rectal_Mucosa.Donor_29,15_Quies-Epithelial-Penis_Foreskin_Melanocyte_Primary_Cells_skin01,4_Tx-ESC-HUES48_Cell_Line,5_TxWk-ES-deriv-H1_BMP4_Derived_Mesendoderm_Cultured_Cells,5_TxWk-ENCODE2012-Dnd41_TCell_Leukemia,15_Quies-Blood_&amp;_T-cell-CD4+_CD25-_CD45RO+_Memory_Primary_Cells,5_TxWk-Blood_&amp;_T-cell-CD8_Memory_Primary_Cells,5_TxWk-Brain-Brain_Anterior_Caudate,15_Quies-Other-Fetal_Placenta,15_Quies-Digestive-Stomach_Mucosa,5_TxWk-ENCODE2012-NHEK-Epidermal_Keratinocytes,5_TxWk-Blood_&amp;_T-cell-CD4_Naive_Primary_Cells,15_Quies-Blood_&amp;_T-cell-CD4+_CD25+_CD127-_Treg_Primary_Cells,5_TxWk-Sm._Muscle-Duodenum_Smooth_Muscle,5_TxWk-Sm._Muscle-Colon_Smooth_Muscle,14_ReprPCWk-Mesench-Adipose_Derived_Mesenchymal_Stem_Cell_Cultured_Cells,15_Quies-Digestive-Small_Intestine,7_Enh-ENCODE2012-HepG2_Hepatocellular_Carcinoma,15_Quies-iPSC-iPS_DF_19.11_Cell_Line,5_TxWk-ENCODE2012-HeLa-S3_Cervical_Carcinoma,4_Tx-HSC_&amp;_B-cell-Mobilized_CD34_Primary_Cells_Male,4_Tx-ES-deriv-hESC_Derived_CD184+_Endoderm_Cultured_Cells,5_TxWk-Other-Ovary,15_Quies-Blood_&amp;_T-cell-CD4+_CD25-_IL17-_PMA-Ionomycin_stimulated_MACS_purified_Th_Primary_Cells,5_TxWk-Other-Lung,5_TxWk-Brain-Brain_Cingulate_Gyrus,13_ReprPC-Other-Fetal_Lung,5_TxWk-Mesench-Bone_Marrow_Derived_Mesenchymal_Stem_Cell_Cultured_Cells,15_Quies-HSC_&amp;_B-cell-CD19_Primary_Cells_Cord_BI,15_Quies-Blood_&amp;_T-cell-Peripheral_Blood_Mononuclear_Primary_Cells,15_Quies-Brain-Brain_Substantia_Nigra,5_TxWk-Other-Pancreas,15_Quies-ENCODE2012-HSMMtube_Skeletal_Muscle_Myotubes_Derived_from_HSMM,14_ReprPCWk-Brain-Fetal_Brain_Male,5_TxWk-Epithelial-Penis_Foreskin_Melanocyte_Primary_Cells_skin03,4_Tx-HSC_&amp;_B-cell-Mobilized_CD34_Primary_Cells_Female,15_Quies-Heart-Right_Atrium,14_ReprPCWk-Mesench-Mesenchymal_Stem_Cell_Derived_Adipocyte_Cultured_Cells,15_Quies-Blood_&amp;_T-cell-CD3_Primary_Cells_Peripheral_UW,5_TxWk-ENCODE2012-HUVEC_Umbilical_Vein_Endothelial_Cells,5_TxWk-Heart-Aorta,5_TxWk-Epithelial-Breast_Myoepithelial_Cells,5_TxWk-Muscle-Skeletal_Muscle_Male,5_TxWk-Digestive-Esophagus,5_TxWk-Brain-Brain_Germinal_Matrix,5_TxWk-Digestive-Sigmoid_Colon,5_TxWk-Thymus-Thymus,5_TxWk-iPSC-iPS-15b_Cell_Line,4_Tx-Digestive-Fetal_Intestine_Large,5_TxWk-ENCODE2012-HSMM_Skeletal_Muscle_Myoblasts,5_TxWk-ENCODE2012-GM12878_Lymphoblastoid,13_ReprPC-Other-Fetal_Kidney,4_Tx-ESC-H9_Cell_Line,5_TxWk-ENCODE2012-NHLF_Lung_Fibroblasts,5_TxWk-ENCODE2012-K562_Leukemia,15_Quies-Other-Placenta_Amnion,5_TxWk-Sm._Muscle-Stomach_Smooth_Muscle,5_TxWk-Epithelial-Penis_Foreskin_Keratinocyte_Primary_Cells_skin03,4_Tx-ESC-4star,15_Quies-Digestive-Colonic_Mucosa,5_TxWk-ES-deriv-H1_Derived_Mesenchymal_Stem_Cells,13_ReprPC-Digestive-Fetal_Stomach,14_ReprPCWk-Mesench-Chondrocytes_from_Bone_Marrow_Derived_Mesenchymal_Stem_Cell_Cultured_Cells,5_TxWk-IMR90-IMR90_Cell_Line</t>
  </si>
  <si>
    <t>15_Quies-ES-deriv-hESC_Derived_CD56+_Mesoderm_Cultured_Cells,14_ReprPCWk-Muscle-Fetal_Muscle_Trunk,7_Enh-HSC_&amp;_B-cell-CD15_Primary_Cells,5_TxWk-Blood_&amp;_T-cell-CD4+_CD25-_CD45RA+_Naive_Primary_Cells,15_Quies-Other-Pancreas,1_TssA-iPSC-iPS-15b_Cell_Line,15_Quies-Sm._Muscle-Duodenum_Smooth_Muscle,15_Quies-Other-Spleen,5_TxWk-HSC_&amp;_B-cell-CD14_Primary_Cells,15_Quies-Sm._Muscle-Rectal_Smooth_Muscle,15_Quies-ENCODE2012-HeLa-S3_Cervical_Carcinoma,2_TssAFlnk-ES-deriv-H9_Derived_Neuron_Cultured_Cells,15_Quies-ESC-ES-WA7_Cell_Line,5_TxWk-Brain-Brain_Substantia_Nigra,14_ReprPCWk-Epithelial-Breast_Myoepithelial_Cells,14_ReprPCWk-Digestive-Rectal_Mucosa.Donor_31,1_TssA-ESC-HUES48_Cell_Line,15_Quies-ES-deriv-H1_BMP4_Derived_Trophoblast_Cultured_Cells,14_ReprPCWk-Other-Lung,1_TssA-Brain-Fetal_Brain_Male,7_Enh-Brain-Brain_Cingulate_Gyrus,15_Quies-Blood_&amp;_T-cell-CD4_Memory_Primary_Cells,14_ReprPCWk-Digestive-Rectal_Mucosa.Donor_29,15_Quies-ENCODE2012-NHEK-Epidermal_Keratinocytes,15_Quies-Myosat-Muscle_Satellite_Cultured_Cells,7_Enh-Digestive-Small_Intestine,1_TssA-Heart-Right_Atrium,5_TxWk-Blood_&amp;_T-cell-Peripheral_Blood_Mononuclear_Primary_Cells,15_Quies-Muscle-Psoas_Muscle,15_Quies-Neurosph-Neurosphere_Cultured_Cells_Cortex_Derived,15_Quies-Blood_&amp;_T-cell-CD4+_CD25-_Th_Primary_Cells,1_TssA-Neurosph-Neurosphere_Cultured_Cells_Ganglionic_Eminence_Derived,5_TxWk-iPSC-iPS_DF_6.9_Cell_Line,2_TssAFlnk-HSC_&amp;_B-cell-Mobilized_CD34_Primary_Cells_Male,5_TxWk-Other-Adult_Liver,7_Enh-Mesench-Chondrocytes_from_Bone_Marrow_Derived_Mesenchymal_Stem_Cell_Cultured_Cells,14_ReprPCWk-Thymus-Thymus,15_Quies-Digestive-Fetal_Intestine_Small,15_Quies-Blood_&amp;_T-cell-CD4+_CD25int_CD127+_Tmem_Primary_Cells,1_TssA-ENCODE2012-A549_EtOH_0.02pct_Lung_Carcinoma,15_Quies-Digestive-Duodenum_Mucosa,15_Quies-Digestive-Gastric,15_Quies-Digestive-Fetal_Intestine_Large,15_Quies-Blood_&amp;_T-cell-CD8_Memory_Primary_Cells,15_Quies-Epithelial-Breast_vHMEC,5_TxWk-Heart-Fetal_Heart,7_Enh-ES-deriv-H9_Derived_Neuron_Cultured_Cells,15_Quies-Epithelial-Penis_Foreskin_Melanocyte_Primary_Cells_skin03,12_EnhBiv-HSC_&amp;_B-cell-Mobilized_CD34_Primary_Cells_Female,15_Quies-ENCODE2012-NHLF_Lung_Fibroblasts,1_TssA-ENCODE2012-HepG2_Hepatocellular_Carcinoma,15_Quies-ENCODE2012-Dnd41_TCell_Leukemia,15_Quies-Blood_&amp;_T-cell-CD4+_CD25-_IL17+_PMA-Ionomcyin_stimulated_Th17_Primary_Cells,1_TssA-Other-Pancreatic_Islets,1_TssA-ES-deriv-hESC_Derived_CD184+_Endoderm_Cultured_Cells,1_TssA-Mesench-Bone_Marrow_Derived_Mesenchymal_Stem_Cell_Cultured_Cells,15_Quies-Mesench-Adipose_Derived_Mesenchymal_Stem_Cell_Cultured_Cells,15_Quies-Other-Ovary,1_TssA-Brain-Brain_Hippocampus_Middle,1_TssA-Brain-Brain_Angular_Gyrus,1_TssA-HSC_&amp;_B-cell-CD34_Primary_Cells,14_ReprPCWk-Blood_&amp;_T-cell-CD4+_CD25-_CD45RO+_Memory_Primary_Cells,15_Quies-ENCODE2012-NHDF-Ad_Adult_Dermal_Fibroblasts,15_Quies-Blood_&amp;_T-cell-CD8_Naive_Primary_Cells,13_ReprPC-Thymus-Fetal_Thymus,15_Quies-Digestive-Esophagus,15_Quies-Muscle-Skeletal_Muscle_Female,12_EnhBiv-Other-Fetal_Kidney,1_TssA-ESC-HUES6_Cell_Line,15_Quies-Muscle-Skeletal_Muscle_Male,15_Quies-Epithelial-Penis_Foreskin_Melanocyte_Primary_Cells_skin01,10_TssBiv-ENCODE2012-Monocytes-CD14+_RO01746,15_Quies-ES-deriv-H1_Derived_Neuronal_Progenitor_Cultured_Cells,15_Quies-ENCODE2012-HMEC_Mammary_Epithelial,15_Quies-Sm._Muscle-Colon_Smooth_Muscle,7_Enh-HSC_&amp;_B-cell-Mobilized_CD34_Primary_Cells_Male,15_Quies-Heart-Right_Ventricle,15_Quies-ENCODE2012-HSMM_Skeletal_Muscle_Myoblasts,1_TssA-iPSC-iPS-18_Cell_Line,1_TssA-ES-deriv-hESC_Derived_CD56+_Ectoderm_Cultured_Cells,1_TssA-Brain-Brain_Germinal_Matrix,15_Quies-ESC-H9_Cell_Line,15_Quies-Other-Fetal_Placenta,15_Quies-Digestive-Stomach_Mucosa,15_Quies-HSC_&amp;_B-cell-CD19_Primary_Cells_Peripheral_UW,15_Quies-Epithelial-Penis_Foreskin_Keratinocyte_Primary_Cells_skin02,15_Quies-Epithelial-Penis_Foreskin_Fibroblast_Primary_Cells_skin01,15_Quies-Blood_&amp;_T-cell-CD4+_CD25+_CD127-_Treg_Primary_Cells,14_ReprPCWk-Muscle-Fetal_Muscle_Leg,15_Quies-Other-Fetal_Adrenal_Gland,5_TxWk-ES-deriv-H9_Derived_Neuronal_Progenitor_Cultured_Cells,15_Quies-Digestive-Small_Intestine,15_Quies-Blood_&amp;_T-cell-CD3_Primary_Cells_Cord_BI,1_TssA-ESC-H1_Cell_Line,15_Quies-HSC_&amp;_B-cell-CD34_Cultured_Cells,9_Het-ESC-4star,15_Quies-iPSC-iPS_DF_19.11_Cell_Line,7_Enh-ES-deriv-H9_Derived_Neuronal_Progenitor_Cultured_Cells,10_TssBiv-HSC_&amp;_B-cell-CD19_Primary_Cells_Cord_BI,1_TssA-iPSC-iPS-20b_Cell_Line,10_TssBiv-Brain-Fetal_Brain_Female,15_Quies-ENCODE2012-NH-A_Astrocytes,2_TssAFlnk-HSC_&amp;_B-cell-CD15_Primary_Cells,15_Quies-Blood_&amp;_T-cell-CD4+_CD25-_IL17-_PMA-Ionomycin_stimulated_MACS_purified_Th_Primary_Cells,5_TxWk-Brain-Brain_Cingulate_Gyrus,13_ReprPC-Other-Fetal_Lung,1_TssA-ESC-ES-I3_Cell_Line,15_Quies-ENCODE2012-HSMMtube_Skeletal_Muscle_Myotubes_Derived_from_HSMM,15_Quies-Digestive-Sigmoid_Colon,15_Quies-HSC_&amp;_B-cell-CD56_Primary_Cells,14_ReprPCWk-ENCODE2012-K562_Leukemia,1_TssA-Brain-Brain_Mid_Frontal_Lobe,14_ReprPCWk-Mesench-Mesenchymal_Stem_Cell_Derived_Adipocyte_Cultured_Cells,15_Quies-Blood_&amp;_T-cell-CD3_Primary_Cells_Peripheral_UW,15_Quies-ENCODE2012-Osteoblasts,5_TxWk-Heart-Aorta,15_Quies-ES-deriv-H1_Derived_Mesenchymal_Stem_Cells,1_TssA-ESC-HUES64_Cell_Line,1_TssA-ES-deriv-H1_BMP4_Derived_Mesendoderm_Cultured_Cells,1_TssA-Brain-Brain_Anterior_Caudate,15_Quies-ENCODE2012-GM12878_Lymphoblastoid,15_Quies-ENCODE2012-HUVEC_Umbilical_Vein_Endothelial_Cells,14_ReprPCWk-Digestive-Fetal_Stomach,13_ReprPC-Other-Fetal_Kidney,15_Quies-Blood_&amp;_T-cell-CD4_Naive_Primary_Cells,15_Quies-Heart-Left_Ventricle,15_Quies-Other-Placenta_Amnion,15_Quies-Epithelial-Penis_Foreskin_Fibroblast_Primary_Cells_skin02,5_TxWk-Epithelial-Penis_Foreskin_Keratinocyte_Primary_Cells_skin03,1_TssA-Brain-Brain_Inferior_Temporal_Lobe,11_BivFlnk-ENCODE2012-Monocytes-CD14+_RO01746,7_Enh-HSC_&amp;_B-cell-CD14_Primary_Cells,14_ReprPCWk-Sm._Muscle-Stomach_Smooth_Muscle,15_Quies-Digestive-Colonic_Mucosa,15_Quies-Adipose-Adipose_Nuclei,5_TxWk-IMR90-IMR90_Cell_Lin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9_Het-iPSC-iPS-15b_Cell_Line,15_Quies-Other-Fetal_Lung,15_Quies-ES-deriv-H1_BMP4_Derived_Trophoblast_Cultured_Cells,14_ReprPCWk-Epithelial-Penis_Foreskin_Melanocyte_Primary_Cells_skin03,15_Quies-Blood_&amp;_T-cell-CD4_Memory_Primary_Cells,15_Quies-Epithelial-Breast_Myoepithelial_Cells,15_Quies-ENCODE2012-NHEK-Epidermal_Keratinocytes,15_Quies-Myosat-Muscle_Satellite_Cultured_Cells,9_Het-iPSC-iPS-20b_Cell_Line,15_Quies-Muscle-Psoas_Muscle,15_Quies-Neurosph-Neurosphere_Cultured_Cells_Cortex_Derived,9_Het-ESC-HUES48_Cell_Lin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9_Het-ESC-HUES6_Cell_Line,15_Quies-ENCODE2012-HepG2_Hepatocellular_Carcinoma,15_Quies-Digestive-Colonic_Mucosa,15_Quies-Brain-Brain_Anterior_Caudate,15_Quies-Adipose-Adipose_Nuclei</t>
  </si>
  <si>
    <t>15_Quies-ES-deriv-hESC_Derived_CD56+_Mesoderm_Cultured_Cells,14_ReprPCWk-Muscle-Fetal_Muscle_Trunk,15_Quies-Other-Pancreas,15_Quies-Sm._Muscle-Duodenum_Smooth_Muscle,14_ReprPCWk-ENCODE2012-A549_EtOH_0.02pct_Lung_Carcinoma,15_Quies-Other-Spleen,15_Quies-Brain-Brain_Mid_Frontal_Lobe,15_Quies-Sm._Muscle-Rectal_Smooth_Muscle,15_Quies-HSC_&amp;_B-cell-CD14_Primary_Cells,15_Quies-iPSC-iPS-20b_Cell_Line,15_Quies-HSC_&amp;_B-cell-CD15_Primary_Cells,15_Quies-ESC-ES-WA7_Cell_Line,14_ReprPCWk-ESC-HUES48_Cell_Line,14_ReprPCWk-Epithelial-Breast_Myoepithelial_Cells,14_ReprPCWk-ENCODE2012-HMEC_Mammary_Epithelial,14_ReprPCWk-Digestive-Rectal_Mucosa.Donor_31,15_Quies-ES-deriv-H1_BMP4_Derived_Trophoblast_Cultured_Cells,14_ReprPCWk-Other-Ovary,15_Quies-Blood_&amp;_T-cell-CD4_Memory_Primary_Cells,14_ReprPCWk-Digestive-Rectal_Mucosa.Donor_29,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4_ReprPCWk-Brain-Fetal_Brain_Female,15_Quies-Epithelial-Breast_vHMEC,14_ReprPCWk-Other-Fetal_Lung,15_Quies-Other-Pancreatic_Islets,15_Quies-IMR90-IMR90_Cell_Line,15_Quies-Epithelial-Penis_Foreskin_Melanocyte_Primary_Cells_skin03,15_Quies-ENCODE2012-NHLF_Lung_Fibroblasts,15_Quies-ENCODE2012-Dnd41_TCell_Leukemia,15_Quies-Blood_&amp;_T-cell-CD4+_CD25-_IL17+_PMA-Ionomcyin_stimulated_Th17_Primary_Cells,14_ReprPCWk-Blood_&amp;_T-cell-Peripheral_Blood_Mononuclear_Primary_Cells,15_Quies-ES-deriv-hESC_Derived_CD184+_Endoderm_Cultured_Cells,15_Quies-ES-deriv-hESC_Derived_CD56+_Ectoderm_Cultured_Cells,14_ReprPCWk-ENCODE2012-HeLa-S3_Cervical_Carcinoma,14_ReprPCWk-Other-Fetal_Kidney,15_Quies-Brain-Brain_Angular_Gyrus,15_Quies-ENCODE2012-NHDF-Ad_Adult_Dermal_Fibroblasts,15_Quies-Blood_&amp;_T-cell-CD8_Naive_Primary_Cells,15_Quies-Digestive-Esophagus,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15_Quies-Epithelial-Penis_Foreskin_Fibroblast_Primary_Cells_skin01,15_Quies-Blood_&amp;_T-cell-CD4+_CD25+_CD127-_Treg_Primary_Cells,14_ReprPCWk-Muscle-Fetal_Muscle_Leg,14_ReprPCWk-ENCODE2012-GM12878_Lymphoblastoid,15_Quies-Other-Fetal_Adrenal_Gland,14_ReprPCWk-Mesench-Adipose_Derived_Mesenchymal_Stem_Cell_Cultured_Cells,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14_ReprPCWk-HSC_&amp;_B-cell-Mobilized_CD34_Primary_Cells_Female,15_Quies-HSC_&amp;_B-cell-CD19_Primary_Cells_Cord_BI,15_Quies-Brain-Brain_Substantia_Nigra,14_ReprPCWk-Brain-Fetal_Brain_Male,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HUVEC_Umbilical_Vein_Endothelial_Cells,14_ReprPCWk-Digestive-Fetal_Stomach,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4_ReprPCWk-Adipose-Adipose_Nuclei,15_Quies-Other-Lung,15_Quies-ENCODE2012-HepG2_Hepatocellular_Carcinoma,14_ReprPCWk-Sm._Muscle-Stomach_Smooth_Muscle,15_Quies-Digestive-Colonic_Mucosa,15_Quies-Brain-Brain_Anterior_Caudate</t>
  </si>
  <si>
    <t>14_ReprPCWk-Muscle-Fetal_Muscle_Trunk,5_TxWk-Heart-Left_Ventricle,15_Quies-Other-Pancreas,15_Quies-Digestive-Rectal_Mucosa.Donor_29,5_TxWk-ES-deriv-hESC_Derived_CD56+_Ectoderm_Cultured_Cells,5_TxWk-Blood_&amp;_T-cell-CD3_Primary_Cells_Cord_BI,15_Quies-Sm._Muscle-Duodenum_Smooth_Muscle,15_Quies-Other-Spleen,15_Quies-Brain-Brain_Mid_Frontal_Lobe,15_Quies-Sm._Muscle-Rectal_Smooth_Muscle,15_Quies-HSC_&amp;_B-cell-CD14_Primary_Cells,15_Quies-iPSC-iPS-20b_Cell_Line,15_Quies-HSC_&amp;_B-cell-CD15_Primary_Cells,15_Quies-ESC-ES-WA7_Cell_Line,5_TxWk-ESC-4star,14_ReprPCWk-Epithelial-Breast_Myoepithelial_Cells,5_TxWk-ESC-H1_Cell_Line,15_Quies-ES-deriv-H1_BMP4_Derived_Trophoblast_Cultured_Cells,5_TxWk-ESC-HUES6_Cell_Line,15_Quies-Blood_&amp;_T-cell-CD4_Memory_Primary_Cells,15_Quies-ENCODE2012-NHEK-Epidermal_Keratinocytes,15_Quies-Myosat-Muscle_Satellite_Cultured_Cells,4_Tx-ENCODE2012-Dnd41_TCell_Leukemia,15_Quies-Muscle-Psoas_Muscle,15_Quies-Neurosph-Neurosphere_Cultured_Cells_Cortex_Derived,15_Quies-Blood_&amp;_T-cell-CD4+_CD25-_Th_Primary_Cells,7_Enh-iPSC-iPS-18_Cell_Line,5_TxWk-Thymus-Fetal_Thymus,15_Quies-Brain-Fetal_Brain_Male,15_Quies-Brain-Brain_Hippocampus_Middle,5_TxWk-ESC-HUES48_Cell_Line,15_Quies-Blood_&amp;_T-cell-CD4+_CD25int_CD127+_Tmem_Primary_Cells,15_Quies-Brain-Brain_Cingulate_Gyrus,15_Quies-Heart-Aorta,15_Quies-Digestive-Gastric,15_Quies-Digestive-Fetal_Intestine_Large,5_TxWk-HSC_&amp;_B-cell-CD56_Primary_Cells,15_Quies-Blood_&amp;_T-cell-CD8_Memory_Primary_Cells,14_ReprPCWk-Brain-Fetal_Brain_Female,15_Quies-Epithelial-Breast_vHMEC,5_TxWk-HSC_&amp;_B-cell-CD34_Cultured_Cells,15_Quies-Brain-Brain_Inferior_Temporal_Lobe,5_TxWk-ES-deriv-H9_Derived_Neuron_Cultured_Cells,14_ReprPCWk-Other-Fetal_Lung,15_Quies-Other-Pancreatic_Islets,15_Quies-IMR90-IMR90_Cell_Line,7_Enh-ESC-H9_Cell_Line,15_Quies-ENCODE2012-NHLF_Lung_Fibroblasts,5_TxWk-ESC-H9_Cell_Line,15_Quies-Blood_&amp;_T-cell-CD4+_CD25-_IL17+_PMA-Ionomcyin_stimulated_Th17_Primary_Cells,5_TxWk-Digestive-Duodenum_Mucosa,5_TxWk-ES-deriv-hESC_Derived_CD184+_Endoderm_Cultured_Cells,15_Quies-Mesench-Adipose_Derived_Mesenchymal_Stem_Cell_Cultured_Cells,15_Quies-Other-Ovary,5_TxWk-ESC-ES-I3_Cell_Line,14_ReprPCWk-Other-Fetal_Kidney,15_Quies-Brain-Brain_Angular_Gyrus,15_Quies-ENCODE2012-NHDF-Ad_Adult_Dermal_Fibroblasts,15_Quies-Blood_&amp;_T-cell-CD8_Naive_Primary_Cells,15_Quies-Digestive-Esophagus,15_Quies-Muscle-Skeletal_Muscle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5_TxWk-ES-deriv-H9_Derived_Neuronal_Progenitor_Cultured_Cells,15_Quies-Other-Fetal_Adrenal_Gland,15_Quies-Digestive-Small_Intestine,15_Quies-iPSC-iPS_DF_19.11_Cell_Line,5_TxWk-ENCODE2012-HeLa-S3_Cervical_Carcinoma,4_Tx-HSC_&amp;_B-cell-Mobilized_CD34_Primary_Cells_Mal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5_TxWk-Epithelial-Penis_Foreskin_Melanocyte_Primary_Cells_skin03,4_Tx-ENCODE2012-HeLa-S3_Cervical_Carcinoma,15_Quies-Mesench-Mesenchymal_Stem_Cell_Derived_Adipocyte_Cultured_Cells,15_Quies-Heart-Right_Atrium,14_ReprPCWk-Mesench-Mesenchymal_Stem_Cell_Derived_Adipocyte_Cultured_Cells,15_Quies-Mesench-Bone_Marrow_Derived_Mesenchymal_Stem_Cell_Cultured_Cells,15_Quies-Blood_&amp;_T-cell-CD3_Primary_Cells_Peripheral_UW,15_Quies-ENCODE2012-Osteoblasts,5_TxWk-ES-deriv-hESC_Derived_CD56+_Mesoderm_Cultured_Cells,7_Enh-ESC-4star,15_Quies-ES-deriv-H1_Derived_Mesenchymal_Stem_Cells,15_Quies-Brain-Brain_Germinal_Matrix,15_Quies-ES-deriv-H1_BMP4_Derived_Mesendoderm_Cultured_Cells,5_TxWk-Digestive-Sigmoid_Colon,15_Quies-Thymus-Thymus,7_Enh-ESC-HUES64_Cell_Line,15_Quies-HSC_&amp;_B-cell-Mobilized_CD34_Primary_Cells_Female,15_Quies-ENCODE2012-HUVEC_Umbilical_Vein_Endothelial_Cells,14_ReprPCWk-Digestive-Fetal_Stomach,15_Quies-HSC_&amp;_B-cell-CD34_Primary_Cells,5_TxWk-ENCODE2012-GM12878_Lymphoblastoid,5_TxWk-ENCODE2012-K562_Leukemia,15_Quies-Blood_&amp;_T-cell-CD4_Naive_Primary_Cells,5_TxWk-Digestive-Fetal_Intestine_Small,15_Quies-Other-Placenta_Amnion,15_Quies-Epithelial-Penis_Foreskin_Fibroblast_Primary_Cells_skin02,5_TxWk-Epithelial-Penis_Foreskin_Keratinocyte_Primary_Cells_skin03,15_Quies-Neurosph-Neurosphere_Cultured_Cells_Ganglionic_Eminence_Derived,7_Enh-ESC-HUES6_Cell_Line,15_Quies-Other-Lung,15_Quies-ENCODE2012-HepG2_Hepatocellular_Carcinoma,15_Quies-Digestive-Colonic_Mucosa,15_Quies-Brain-Brain_Anterior_Caudate,15_Quies-Adipose-Adipose_Nuclei</t>
  </si>
  <si>
    <t>15_Quies-ES-deriv-hESC_Derived_CD56+_Mesoderm_Cultured_Cells,14_ReprPCWk-Muscle-Fetal_Muscle_Trunk,15_Quies-Other-Pancreas,15_Quies-Digestive-Rectal_Mucosa.Donor_29,5_TxWk-Blood_&amp;_T-cell-CD3_Primary_Cells_Cord_BI,15_Quies-Sm._Muscle-Duodenum_Smooth_Muscle,15_Quies-Other-Spleen,15_Quies-Brain-Brain_Mid_Frontal_Lobe,15_Quies-Sm._Muscle-Rectal_Smooth_Muscle,15_Quies-HSC_&amp;_B-cell-CD14_Primary_Cells,15_Quies-iPSC-iPS-20b_Cell_Line,15_Quies-HSC_&amp;_B-cell-CD15_Primary_Cells,15_Quies-ESC-ES-WA7_Cell_Line,14_ReprPCWk-Epithelial-Breast_Myoepithelial_Cells,15_Quies-ES-deriv-H1_BMP4_Derived_Trophoblast_Cultured_Cells,14_ReprPCWk-Other-Lung,7_Enh-Epithelial-Penis_Foreskin_Keratinocyte_Primary_Cells_skin03,5_TxWk-ESC-HUES6_Cell_Line,14_ReprPCWk-Other-Ovary,15_Quies-Blood_&amp;_T-cell-CD4_Memory_Primary_Cells,14_ReprPCWk-ESC-4star,15_Quies-ENCODE2012-NHEK-Epidermal_Keratinocytes,15_Quies-Myosat-Muscle_Satellite_Cultured_Cells,15_Quies-Muscle-Psoas_Muscle,15_Quies-Neurosph-Neurosphere_Cultured_Cells_Cortex_Derived,15_Quies-Blood_&amp;_T-cell-CD4+_CD25-_Th_Primary_Cells,5_TxWk-Thymus-Fetal_Thymus,15_Quies-Brain-Brain_Hippocampus_Middle,2_TssAFlnk-Brain-Brain_Germinal_Matrix,5_TxWk-ESC-HUES48_Cell_Line,15_Quies-Digestive-Fetal_Intestine_Small,15_Quies-Blood_&amp;_T-cell-CD4+_CD25int_CD127+_Tmem_Primary_Cells,15_Quies-Digestive-Duodenum_Mucosa,15_Quies-Brain-Brain_Cingulate_Gyrus,15_Quies-Digestive-Gastric,7_Enh-Neurosph-Neurosphere_Cultured_Cells_Ganglionic_Eminence_Derived,15_Quies-Digestive-Fetal_Intestine_Large,15_Quies-Blood_&amp;_T-cell-CD8_Memory_Primary_Cells,14_ReprPCWk-Brain-Fetal_Brain_Female,15_Quies-Epithelial-Breast_vHMEC,15_Quies-Brain-Brain_Inferior_Temporal_Lobe,14_ReprPCWk-Other-Fetal_Lung,15_Quies-Other-Pancreatic_Islets,15_Quies-IMR90-IMR90_Cell_Line,5_TxWk-iPSC-iPS-18_Cell_Line,15_Quies-Epithelial-Penis_Foreskin_Melanocyte_Primary_Cells_skin03,15_Quies-ENCODE2012-NHLF_Lung_Fibroblasts,5_TxWk-ESC-H9_Cell_Line,15_Quies-Blood_&amp;_T-cell-CD4+_CD25-_IL17+_PMA-Ionomcyin_stimulated_Th17_Primary_Cells,15_Quies-ES-deriv-H9_Derived_Neuron_Cultured_Cells,15_Quies-Mesench-Adipose_Derived_Mesenchymal_Stem_Cell_Cultured_Cells,15_Quies-ES-deriv-hESC_Derived_CD184+_Endoderm_Cultured_Cells,5_TxWk-ESC-ES-I3_Cell_Line,15_Quies-ES-deriv-hESC_Derived_CD56+_Ectoderm_Cultured_Cells,14_ReprPCWk-Other-Fetal_Kidney,15_Quies-Brain-Brain_Angular_Gyrus,7_Enh-ESC-ES-I3_Cell_Line,15_Quies-ENCODE2012-NHDF-Ad_Adult_Dermal_Fibroblasts,15_Quies-Blood_&amp;_T-cell-CD8_Naive_Primary_Cells,7_Enh-ENCODE2012-A549_EtOH_0.02pct_Lung_Carcinoma,15_Quies-Digestive-Esophagus,15_Quies-Muscle-Skeletal_Muscle_Male,15_Quies-iPSC-iPS_DF_6.9_Cell_Line,15_Quies-Epithelial-Penis_Foreskin_Melanocyte_Primary_Cells_skin01,15_Quies-ENCODE2012-Monocytes-CD14+_RO01746,15_Quies-ES-deriv-H1_Derived_Neuronal_Progenitor_Cultured_Cells,15_Quies-Other-Adult_Liver,5_TxWk-ENCODE2012-Dnd41_TCell_Leukemia,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_TssA-Brain-Brain_Germinal_Matrix,15_Quies-Other-Fetal_Placenta,14_ReprPCWk-ESC-HUES6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4_ReprPCWk-Muscle-Skeletal_Muscle_Female,15_Quies-Epithelial-Penis_Foreskin_Fibroblast_Primary_Cells_skin01,15_Quies-Blood_&amp;_T-cell-CD4+_CD25+_CD127-_Treg_Primary_Cells,15_Quies-Digestive-Rectal_Mucosa.Donor_31,14_ReprPCWk-Muscle-Fetal_Muscle_Leg,5_TxWk-ES-deriv-H9_Derived_Neuronal_Progenitor_Cultured_Cells,15_Quies-Other-Fetal_Adrenal_Gland,15_Quies-Digestive-Small_Intestine,15_Quies-HSC_&amp;_B-cell-CD34_Cultured_Cells,15_Quies-iPSC-iPS_DF_19.11_Cell_Line,5_TxWk-ENCODE2012-HeLa-S3_Cervical_Carcinoma,7_Enh-ES-deriv-H9_Derived_Neuronal_Progenitor_Cultured_Cells,15_Quies-ENCODE2012-NH-A_Astrocytes,15_Quies-Blood_&amp;_T-cell-CD4+_CD25-_IL17-_PMA-Ionomycin_stimulated_MACS_purified_Th_Primary_Cells,15_Quies-Blood_&amp;_T-cell-Peripheral_Blood_Mononuclear_Primary_Cells,15_Quies-Brain-Brain_Substantia_Nigra,14_ReprPCWk-Brain-Fetal_Brain_Male,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ENCODE2012-Osteoblasts,5_TxWk-Heart-Aorta,15_Quies-iPSC-iPS-15b_Cell_Line,15_Quies-ES-deriv-H1_Derived_Mesenchymal_Stem_Cells,15_Quies-ENCODE2012-K562_Leukemia,5_TxWk-Brain-Brain_Germinal_Matrix,15_Quies-ES-deriv-H1_BMP4_Derived_Mesendoderm_Cultured_Cells,15_Quies-ESC-H1_Cell_Line,15_Quies-Thymus-Thymus,7_Enh-ESC-HUES48_Cell_Line,15_Quies-ENCODE2012-GM12878_Lymphoblastoid,5_TxWk-iPSC-iPS-15b_Cell_Line,15_Quies-HSC_&amp;_B-cell-Mobilized_CD34_Primary_Cells_Female,5_TxWk-HSC_&amp;_B-cell-CD19_Primary_Cells_Cord_BI,15_Quies-ENCODE2012-HUVEC_Umbilical_Vein_Endothelial_Cells,14_ReprPCWk-Digestive-Fetal_Stomach,15_Quies-HSC_&amp;_B-cell-CD34_Primary_Cells,15_Quies-Blood_&amp;_T-cell-CD4_Naive_Primary_Cells,15_Quies-Heart-Left_Ventricle,15_Quies-HSC_&amp;_B-cell-Mobilized_CD34_Primary_Cells_Male,15_Quies-Other-Placenta_Amnion,15_Quies-Epithelial-Penis_Foreskin_Fibroblast_Primary_Cells_skin02,5_TxWk-Epithelial-Penis_Foreskin_Keratinocyte_Primary_Cells_skin03,15_Quies-Neurosph-Neurosphere_Cultured_Cells_Ganglionic_Eminence_Derived,7_Enh-ESC-HUES6_Cell_Line,14_ReprPCWk-Adipose-Adipose_Nuclei,15_Quies-ENCODE2012-HepG2_Hepatocellular_Carcinoma,14_ReprPCWk-Sm._Muscle-Stomach_Smooth_Muscle,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ES-deriv-H1_BMP4_Derived_Trophoblast_Cultured_Cells,15_Quies-Blood_&amp;_T-cell-CD4_Memory_Primary_Cells,15_Quies-ENCODE2012-NHEK-Epidermal_Keratinocytes,15_Quies-Myosat-Muscle_Satellite_Cultured_Cells,15_Quies-Muscle-Psoas_Muscle,15_Quies-Blood_&amp;_T-cell-CD4+_CD25-_Th_Primary_Cells,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Other-Pancreatic_Islets,14_ReprPCWk-Other-Fetal_Lung,14_ReprPCWk-Neurosph-Neurosphere_Cultured_Cells_Cortex_Derived,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4_ReprPCWk-Brain-Brain_Germinal_Matrix,15_Quies-Digestive-Esophagus,15_Quies-Muscle-Skeletal_Muscle_Female,15_Quies-ESC-ES-I3_Cell_Line,15_Quies-Muscle-Skeletal_Muscle_Male,15_Quies-iPSC-iPS_DF_6.9_Cell_Line,7_Enh-Other-Pancreatic_Islets,15_Quies-Epithelial-Penis_Foreskin_Melanocyte_Primary_Cells_skin01,15_Quies-ENCODE2012-A549_EtOH_0.02pct_Lung_Carcinoma,15_Quies-ENCODE2012-Monocytes-CD14+_RO01746,15_Quies-Thymus-Fetal_Thymus,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5_Quies-Other-Fetal_Placenta,15_Quies-ESC-H9_Cell_Line,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ES-deriv-H1_BMP4_Derived_Mesendoderm_Cultured_Cells,15_Quies-ESC-H1_Cell_Line,15_Quies-Thymus-Thymus,15_Quies-ENCODE2012-GM12878_Lymphoblastoid,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5_Quies-ESC-4star,14_ReprPCWk-Adipose-Adipose_Nuclei,15_Quies-Other-Lung,15_Quies-ENCODE2012-HepG2_Hepatocellular_Carcinoma,15_Quies-Digestive-Colonic_Mucos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Blood_&amp;_T-cell-CD3_Primary_Cells_Cord_BI,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7_Enh-Epithelial-Penis_Foreskin_Melanocyte_Primary_Cells_skin03,15_Quies-Mesench-Bone_Marrow_Derived_Mesenchymal_Stem_Cell_Cultured_Cells,14_ReprPCWk-Mesench-Mesenchymal_Stem_Cell_Derived_Adipocyte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Other-Lung,15_Quies-ENCODE2012-HepG2_Hepatocellular_Carcinoma,15_Quies-Digestive-Colonic_Mucosa</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7_Enh-Digestive-Stomach_Mucosa,15_Quies-HSC_&amp;_B-cell-CD14_Primary_Cells,15_Quies-iPSC-iPS-20b_Cell_Line,15_Quies-HSC_&amp;_B-cell-CD15_Primary_Cells,15_Quies-ESC-ES-WA7_Cell_Line,14_ReprPCWk-ESC-HUES48_Cell_Line,14_ReprPCWk-Epithelial-Breast_Myoepithelial_Cells,15_Quies-ES-deriv-H1_BMP4_Derived_Trophoblast_Cultured_Cells,15_Quies-Blood_&amp;_T-cell-CD4_Memory_Primary_Cells,15_Quies-ENCODE2012-NHEK-Epidermal_Keratinocytes,15_Quies-Myosat-Muscle_Satellite_Cultured_Cells,15_Quies-iPSC-iPS-18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4_ReprPCWk-iPSC-iPS-15b_Cell_Line,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C-H9_Cell_Line,15_Quies-Other-Fetal_Placenta,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5_Quies-Mesench-Bone_Marrow_Derived_Mesenchymal_Stem_Cell_Cultured_Cells,14_ReprPCWk-Mesench-Mesenchymal_Stem_Cell_Derived_Adipocyte_Cultured_Cells,15_Quies-Blood_&amp;_T-cell-CD3_Primary_Cells_Peripheral_UW,15_Quies-ENCODE2012-Osteoblasts,15_Quies-Digestive-Fetal_Stomach,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ENCODE2012-HeLa-S3_Cervical_Carcinoma,15_Quies-HSC_&amp;_B-cell-CD14_Primary_Cells,15_Quies-iPSC-iPS-20b_Cell_Line,15_Quies-HSC_&amp;_B-cell-CD15_Primary_Cells,15_Quies-ESC-ES-WA7_Cell_Line,14_ReprPCWk-ESC-HUES48_Cell_Line,14_ReprPCWk-Epithelial-Breast_Myoepithelial_Cells,14_ReprPCWk-ENCODE2012-HMEC_Mammary_Epithelial,14_ReprPCWk-Digestive-Rectal_Mucosa.Donor_31,15_Quies-ES-deriv-H1_BMP4_Derived_Trophoblast_Cultured_Cells,14_ReprPCWk-Other-Ovary,15_Quies-Blood_&amp;_T-cell-CD4_Memory_Primary_Cells,15_Quies-ENCODE2012-NHEK-Epidermal_Keratinocytes,15_Quies-Myosat-Muscle_Satellite_Cultured_Cells,15_Quies-Muscle-Psoas_Muscle,15_Quies-Neurosph-Neurosphere_Cultured_Cells_Cortex_Derived,15_Quies-Blood_&amp;_T-cell-CD4+_CD25-_Th_Primary_Cells,14_ReprPCWk-Sm._Muscle-Rectal_Smooth_Muscle,15_Quies-Brain-Fetal_Brain_Male,15_Quies-Brain-Brain_Hippocampus_Middle,14_ReprPCWk-Other-Adult_Liver,15_Quies-Digestive-Fetal_Intestine_Small,15_Quies-Blood_&amp;_T-cell-CD4+_CD25int_CD127+_Tmem_Primary_Cells,13_ReprPC-Epithelial-Breast_Myoepithelial_Cells,15_Quies-Digestive-Duodenum_Mucosa,15_Quies-Brain-Brain_Cingulate_Gyrus,15_Quies-Heart-Aorta,15_Quies-Digestive-Gastric,15_Quies-Digestive-Fetal_Intestine_Large,15_Quies-Blood_&amp;_T-cell-CD8_Memory_Primary_Cells,14_ReprPCWk-Brain-Fetal_Brain_Female,15_Quies-Epithelial-Breast_vHMEC,15_Quies-Other-Pancreatic_Islets,14_ReprPCWk-Other-Fetal_Lung,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4_ReprPCWk-ENCODE2012-Monocytes-CD14+_RO01746,15_Quies-ESC-ES-I3_Cell_Line,15_Quies-iPSC-iPS_DF_6.9_Cell_Line,15_Quies-Muscle-Skeletal_Muscle_Male,15_Quies-Epithelial-Penis_Foreskin_Melanocyte_Primary_Cells_skin01,15_Quies-Thymus-Fetal_Thymus,15_Quies-ES-deriv-H1_Derived_Neuronal_Progenitor_Cultured_Cells,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4_ReprPCWk-Muscle-Fetal_Muscle_Leg,15_Quies-Other-Fetal_Adrenal_Gland,14_ReprPCWk-Mesench-Adipose_Derived_Mesenchymal_Stem_Cell_Cultured_Cells,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ENCODE2012-HUVEC_Umbilical_Vein_Endothelial_Cells,14_ReprPCWk-Brain-Brain_Anterior_Caudate,14_ReprPCWk-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4_ReprPCWk-Adipose-Adipose_Nuclei,15_Quies-Other-Lung,15_Quies-ENCODE2012-HepG2_Hepatocellular_Carcinoma,14_ReprPCWk-Sm._Muscle-Stomach_Smooth_Muscle,15_Quies-Digestive-Colonic_Mucosa</t>
  </si>
  <si>
    <t>15_Quies-ES-deriv-hESC_Derived_CD56+_Mesoderm_Cultured_Cells,14_ReprPCWk-Muscle-Fetal_Muscle_Trunk,15_Quies-Other-Pancreas,15_Quies-Sm._Muscle-Duodenum_Smooth_Muscle,15_Quies-Other-Spleen,15_Quies-Brain-Brain_Mid_Frontal_Lobe,14_ReprPCWk-Mesench-Bone_Marrow_Derived_Mesenchymal_Stem_Cell_Cultured_Cells,15_Quies-ENCODE2012-HeLa-S3_Cervical_Carcinoma,15_Quies-HSC_&amp;_B-cell-CD14_Primary_Cells,15_Quies-iPSC-iPS-20b_Cell_Line,15_Quies-HSC_&amp;_B-cell-CD15_Primary_Cells,15_Quies-ESC-ES-WA7_Cell_Line,14_ReprPCWk-Epithelial-Breast_Myoepithelial_Cells,14_ReprPCWk-Digestive-Rectal_Mucosa.Donor_31,15_Quies-ES-deriv-H1_BMP4_Derived_Trophoblast_Cultured_Cells,14_ReprPCWk-Other-Ovary,15_Quies-Blood_&amp;_T-cell-CD4_Memory_Primary_Cells,14_ReprPCWk-Digestive-Rectal_Mucosa.Donor_29,15_Quies-ENCODE2012-NHEK-Epidermal_Keratinocytes,15_Quies-Myosat-Muscle_Satellite_Cultured_Cells,15_Quies-ESC-HUES6_Cell_Line,15_Quies-Muscle-Psoas_Muscle,15_Quies-Neurosph-Neurosphere_Cultured_Cells_Cortex_Derived,15_Quies-Blood_&amp;_T-cell-CD4+_CD25-_Th_Primary_Cells,14_ReprPCWk-Sm._Muscle-Rectal_Smooth_Muscle,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4_ReprPCWk-Other-Fetal_Lung,15_Quies-Epithelial-Penis_Foreskin_Melanocyte_Primary_Cells_skin03,15_Quies-ENCODE2012-NHLF_Lung_Fibroblasts,15_Quies-ENCODE2012-Dnd41_TCell_Leukemia,15_Quies-ES-deriv-H9_Derived_Neuron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4_ReprPCWk-ENCODE2012-Monocytes-CD14+_RO01746,15_Quies-iPSC-iPS_DF_6.9_Cell_Line,15_Quies-Muscle-Skeletal_Muscle_Male,15_Quies-Epithelial-Penis_Foreskin_Melanocyte_Primary_Cells_skin01,15_Quies-ENCODE2012-A549_EtOH_0.02pct_Lung_Carcinoma,15_Quies-Thymus-Fetal_Thymus,15_Quies-ESC-HUES48_Cell_Line,15_Quies-ES-deriv-H1_Derived_Neuronal_Progenitor_Cultured_Cells,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Blood_&amp;_T-cell-CD4+_CD25-_IL17+_PMA-Ionomcyin_stimulated_Th17_Primary_Cells,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4_ReprPCWk-Muscle-Fetal_Muscle_Leg,14_ReprPCWk-ENCODE2012-GM12878_Lymphoblastoid,15_Quies-Other-Fetal_Adrenal_Gland,14_ReprPCWk-Mesench-Adipose_Derived_Mesenchymal_Stem_Cell_Cultured_Cells,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5_TxWk-iPSC-iPS-15b_Cell_Line,15_Quies-HSC_&amp;_B-cell-Mobilized_CD34_Primary_Cells_Female,15_Quies-ENCODE2012-HUVEC_Umbilical_Vein_Endothelial_Cells,14_ReprPCWk-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Other-Lung,15_Quies-ENCODE2012-HepG2_Hepatocellular_Carcinoma,14_ReprPCWk-Sm._Muscle-Stomach_Smooth_Muscle,15_Quies-Digestive-Colonic_Mucosa,15_Quies-Brain-Brain_Anterior_Caudate,14_ReprPCWk-Mesench-Chondrocytes_from_Bone_Marrow_Derived_Mesenchymal_Stem_Cell_Cultured_Cells</t>
  </si>
  <si>
    <t>15_Quies-ES-deriv-hESC_Derived_CD56+_Mesoderm_Cultured_Cells,14_ReprPCWk-Muscle-Fetal_Muscle_Trunk,5_TxWk-Heart-Left_Ventricle,15_Quies-Digestive-Rectal_Mucosa.Donor_29,5_TxWk-ES-deriv-hESC_Derived_CD56+_Ectoderm_Cultured_Cells,5_TxWk-ENCODE2012-HepG2_Hepatocellular_Carcinoma,15_Quies-Other-Spleen,15_Quies-Brain-Brain_Mid_Frontal_Lobe,15_Quies-Sm._Muscle-Rectal_Smooth_Muscle,15_Quies-HSC_&amp;_B-cell-CD14_Primary_Cells,15_Quies-iPSC-iPS-20b_Cell_Line,15_Quies-HSC_&amp;_B-cell-CD15_Primary_Cells,15_Quies-ESC-ES-WA7_Cell_Line,14_ReprPCWk-Epithelial-Breast_Myoepithelial_Cells,15_Quies-ES-deriv-H1_BMP4_Derived_Trophoblast_Cultured_Cells,15_Quies-Blood_&amp;_T-cell-CD4_Memory_Primary_Cells,15_Quies-ENCODE2012-NHEK-Epidermal_Keratinocytes,5_TxWk-ES-deriv-H1_Derived_Neuronal_Progenitor_Cultured_Cells,15_Quies-Myosat-Muscle_Satellite_Cultured_Cells,15_Quies-ESC-HUES6_Cell_Line,15_Quies-Muscle-Psoas_Muscle,15_Quies-Neurosph-Neurosphere_Cultured_Cells_Cortex_Derived,5_TxWk-Adipose-Adipose_Nuclei,15_Quies-Blood_&amp;_T-cell-CD4+_CD25-_Th_Primary_Cells,15_Quies-Brain-Brain_Hippocampus_Middle,15_Quies-Brain-Fetal_Brain_Male,5_TxWk-Other-Adult_Liver,5_TxWk-ESC-HUES48_Cell_Line,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4_ReprPCWk-Brain-Fetal_Brain_Female,15_Quies-Brain-Brain_Inferior_Temporal_Lobe,14_ReprPCWk-Other-Fetal_Lung,15_Quies-Other-Pancreatic_Islets,15_Quies-IMR90-IMR90_Cell_Line,15_Quies-Epithelial-Penis_Foreskin_Melanocyte_Primary_Cells_skin03,15_Quies-ENCODE2012-NHLF_Lung_Fibroblasts,5_TxWk-ENCODE2012-HSMMtube_Skeletal_Muscle_Myotubes_Derived_from_HSMM,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4_ReprPCWk-Other-Fetal_Kidney,15_Quies-Brain-Brain_Angular_Gyrus,15_Quies-ENCODE2012-NHDF-Ad_Adult_Dermal_Fibroblasts,15_Quies-Blood_&amp;_T-cell-CD8_Naive_Primary_Cells,15_Quies-Digestive-Esophagus,15_Quies-ESC-ES-I3_Cell_Line,15_Quies-iPSC-iPS_DF_6.9_Cell_Line,15_Quies-Epithelial-Penis_Foreskin_Melanocyte_Primary_Cells_skin01,15_Quies-ENCODE2012-A549_EtOH_0.02pct_Lung_Carcinoma,15_Quies-ENCODE2012-Monocytes-CD14+_RO01746,15_Quies-Thymus-Fetal_Thymus,15_Quies-ENCODE2012-HMEC_Mammary_Epithelial,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5_TxWk-Sm._Muscle-Duodenum_Smooth_Muscle,5_TxWk-Sm._Muscle-Colon_Smooth_Muscle,14_ReprPCWk-ENCODE2012-GM12878_Lymphoblastoid,15_Quies-Blood_&amp;_T-cell-CD3_Primary_Cells_Cord_BI,15_Quies-Digestive-Small_Intestine,15_Quies-HSC_&amp;_B-cell-CD34_Cultured_Cells,9_Het-ESC-4star,15_Quies-iPSC-iPS_DF_19.11_Cell_Line,7_Enh-Muscle-Skeletal_Muscle_Female,15_Quies-ENCODE2012-NH-A_Astrocytes,5_TxWk-Other-Ovary,15_Quies-Blood_&amp;_T-cell-CD4+_CD25-_IL17-_PMA-Ionomycin_stimulated_MACS_purified_Th_Primary_Cells,7_Enh-Heart-Fetal_Heart,5_TxWk-Mesench-Bone_Marrow_Derived_Mesenchymal_Stem_Cell_Cultured_Cells,15_Quies-HSC_&amp;_B-cell-CD19_Primary_Cells_Cord_BI,15_Quies-Blood_&amp;_T-cell-Peripheral_Blood_Mononuclear_Primary_Cells,15_Quies-Brain-Brain_Substantia_Nigra,5_TxWk-Other-Pancreas,15_Quies-Digestive-Sigmoid_Colon,15_Quies-HSC_&amp;_B-cell-CD56_Primary_Cells,4_Tx-ENCODE2012-HeLa-S3_Cervical_Carcinoma,15_Quies-Mesench-Mesenchymal_Stem_Cell_Derived_Adipocyte_Cultured_Cells,15_Quies-Heart-Right_Atrium,15_Quies-Blood_&amp;_T-cell-CD3_Primary_Cells_Peripheral_UW,15_Quies-Digestive-Fetal_Stomach,15_Quies-ENCODE2012-Osteoblasts,15_Quies-iPSC-iPS-15b_Cell_Line,15_Quies-ES-deriv-H1_Derived_Mesenchymal_Stem_Cells,15_Quies-ES-deriv-H9_Derived_Neuronal_Progenitor_Cultured_Cells,5_TxWk-Muscle-Skeletal_Muscle_Male,15_Quies-ENCODE2012-K562_Leukemia,9_Het-iPSC-iPS-18_Cell_Line,15_Quies-Brain-Brain_Germinal_Matrix,15_Quies-ES-deriv-H1_BMP4_Derived_Mesendoderm_Cultured_Cells,7_Enh-Other-Fetal_Adrenal_Gland,15_Quies-Thymus-Thymus,15_Quies-ESC-H1_Cell_Line,15_Quies-HSC_&amp;_B-cell-Mobilized_CD34_Primary_Cells_Female,15_Quies-ENCODE2012-HUVEC_Umbilical_Vein_Endothelial_Cells,15_Quies-HSC_&amp;_B-cell-CD34_Primary_Cells,15_Quies-Blood_&amp;_T-cell-CD4_Naive_Primary_Cells,5_TxWk-Digestive-Fetal_Intestine_Small,15_Quies-HSC_&amp;_B-cell-Mobilized_CD34_Primary_Cells_Male,15_Quies-Other-Placenta_Amnion,15_Quies-Epithelial-Penis_Foreskin_Fibroblast_Primary_Cells_skin02,15_Quies-Neurosph-Neurosphere_Cultured_Cells_Ganglionic_Eminence_Derived,15_Quies-Other-Lung,15_Quies-Digestive-Colonic_Mucosa,15_Quies-Brain-Brain_Anterior_Caudate</t>
  </si>
  <si>
    <t>15_Quies-ES-deriv-hESC_Derived_CD56+_Mesoderm_Cultured_Cells,14_ReprPCWk-Muscle-Fetal_Muscle_Trunk,5_TxWk-Heart-Left_Ventricle,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4_ReprPCWk-Epithelial-Breast_Myoepithelial_Cells,15_Quies-ES-deriv-H1_BMP4_Derived_Trophoblast_Cultured_Cells,7_Enh-Epithelial-Penis_Foreskin_Keratinocyte_Primary_Cells_skin03,15_Quies-Blood_&amp;_T-cell-CD4_Memory_Primary_Cells,15_Quies-ENCODE2012-NHEK-Epidermal_Keratinocytes,14_ReprPCWk-Epithelial-Breast_vHMEC,7_Enh-ENCODE2012-HeLa-S3_Cervical_Carcinoma,7_Enh-ENCODE2012-NHEK-Epidermal_Keratinocyte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Digestive-Fetal_Intestine_Large,15_Quies-Blood_&amp;_T-cell-CD8_Memory_Primary_Cells,15_Quies-Brain-Brain_Inferior_Temporal_Lobe,15_Quies-Other-Pancreatic_Islets,14_ReprPCWk-Other-Fetal_Lung,15_Quies-Epithelial-Penis_Foreskin_Melanocyte_Primary_Cells_skin03,15_Quies-ENCODE2012-NHLF_Lung_Fibroblasts,5_TxWk-ENCODE2012-HSMMtube_Skeletal_Muscle_Myotubes_Derived_from_HSMM,15_Quies-ENCODE2012-Dnd41_TCell_Leukemia,7_Enh-IMR90-IMR90_Cell_Line,7_Enh-ESC-ES-WA7_Cell_Line,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7_Enh-ESC-ES-I3_Cell_Line,15_Quies-ENCODE2012-NHDF-Ad_Adult_Dermal_Fibroblasts,15_Quies-Blood_&amp;_T-cell-CD8_Naive_Primary_Cells,15_Quies-Digestive-Esophagus,15_Quies-Muscle-Skeletal_Muscle_Female,15_Quies-Brain-Fetal_Brain_Female,15_Quies-ESC-ES-I3_Cell_Line,7_Enh-ENCODE2012-K562_Leukemia,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7_Enh-Myosat-Muscle_Satellite_Cultured_Cells,15_Quies-ESC-H9_Cell_Line,15_Quies-Other-Fetal_Placenta,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4_ReprPCWk-ENCODE2012-GM12878_Lymphoblastoid,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Digestive-Sigmoid_Colon,15_Quies-HSC_&amp;_B-cell-CD56_Primary_Cells,2_TssAFlnk-ENCODE2012-NH-A_Astrocytes,7_Enh-Epithelial-Breast_vHMEC,15_Quies-Heart-Right_Atrium,14_ReprPCWk-Mesench-Mesenchymal_Stem_Cell_Derived_Adipocyte_Cultured_Cells,15_Quies-Mesench-Bone_Marrow_Derived_Mesenchymal_Stem_Cell_Cultured_Cells,15_Quies-Blood_&amp;_T-cell-CD3_Primary_Cells_Peripheral_UW,15_Quies-ENCODE2012-Osteoblasts,15_Quies-Digestive-Fetal_Stomach,5_TxWk-Heart-Aorta,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HSC_&amp;_B-cell-Mobilized_CD34_Primary_Cells_Female,15_Quies-ENCODE2012-HUVEC_Umbilical_Vein_Endothelial_Cells,7_Enh-ENCODE2012-HMEC_Mammary_Epithelial,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5_Quies-ENCODE2012-HepG2_Hepatocellular_Carcinoma,15_Quies-Other-Lung,14_ReprPCWk-Sm._Muscle-Stomach_Smooth_Muscle,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ES-deriv-H1_BMP4_Derived_Trophoblast_Cultured_Cells,5_TxWk-ESC-HUES6_Cell_Line,15_Quies-Blood_&amp;_T-cell-CD4_Memory_Primary_Cells,14_ReprPCWk-ESC-4star,15_Quies-ENCODE2012-NHEK-Epidermal_Keratinocytes,15_Quies-Myosat-Muscle_Satellite_Cultured_Cells,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4_ReprPCWk-Other-Fetal_Lung,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Adipose-Adipose_Nuclei</t>
  </si>
  <si>
    <t>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4_ReprPCWk-Epithelial-Breast_Myoepithelial_Cells,15_Quies-ES-deriv-H1_BMP4_Derived_Trophoblast_Cultured_Cells,5_TxWk-ESC-HUES6_Cell_Line,15_Quies-Blood_&amp;_T-cell-CD4_Memory_Primary_Cells,14_ReprPCWk-ESC-4star,7_Enh-ENCODE2012-HeLa-S3_Cervical_Carcinoma,15_Quies-ENCODE2012-NHEK-Epidermal_Keratinocytes,15_Quies-Myosat-Muscle_Satellite_Cultured_Cells,15_Quies-iPSC-iPS-18_Cell_Line,15_Quies-Muscle-Psoas_Muscle,15_Quies-Neurosph-Neurosphere_Cultured_Cells_Cortex_Derived,15_Quies-Blood_&amp;_T-cell-CD4+_CD25-_Th_Primary_Cells,15_Quies-Brain-Fetal_Brain_Male,15_Quies-Brain-Brain_Hippocampus_Middle,5_TxWk-ESC-HUES48_Cell_Lin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4_ReprPCWk-Other-Fetal_Lung,15_Quies-Other-Pancreatic_Islets,15_Quies-IMR90-IMR90_Cell_Line,15_Quies-Epithelial-Penis_Foreskin_Melanocyte_Primary_Cells_skin03,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5_TxWk-ESC-ES-I3_Cell_Line,15_Quies-ES-deriv-hESC_Derived_CD56+_Ectoderm_Cultured_Cells,7_Enh-Brain-Brain_Anterior_Caudate,14_ReprPCWk-Other-Fetal_Kidney,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Heart-Right_Atrium,1_TssA-Other-Ovary,15_Quies-Mesench-Bone_Marrow_Derived_Mesenchymal_Stem_Cell_Cultured_Cells,15_Quies-Blood_&amp;_T-cell-CD3_Primary_Cells_Peripheral_UW,15_Quies-Digestive-Fetal_Stomach,15_Quies-ENCODE2012-Osteoblasts,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HSC_&amp;_B-cell-Mobilized_CD34_Primary_Cells_Female,5_TxWk-Mesench-Mesenchymal_Stem_Cell_Derived_Adipocyte_Cultured_Cells,15_Quies-ENCODE2012-HUVEC_Umbilical_Vein_Endothelial_Cells,15_Quies-HSC_&amp;_B-cell-CD34_Primary_Cells,7_Enh-Mesench-Adipose_Derived_Mesenchymal_Stem_Cell_Cultured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HSC_&amp;_B-cell-CD14_Primary_Cells,15_Quies-iPSC-iPS-20b_Cell_Line,15_Quies-HSC_&amp;_B-cell-CD15_Primary_Cells,15_Quies-ESC-ES-WA7_Cell_Line,14_ReprPCWk-ENCODE2012-HMEC_Mammary_Epithelial,14_ReprPCWk-Epithelial-Breast_Myoepithelial_Cells,15_Quies-ES-deriv-H1_BMP4_Derived_Trophoblast_Cultured_Cells,14_ReprPCWk-Other-Lung,14_ReprPCWk-Other-Ovary,15_Quies-Blood_&amp;_T-cell-CD4_Memory_Primary_Cells,14_ReprPCWk-ESC-4star,15_Quies-ENCODE2012-NHEK-Epidermal_Keratinocytes,15_Quies-Myosat-Muscle_Satellite_Cultured_Cells,15_Quies-iPSC-iPS-18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5_Quies-Other-Pancreatic_Islets,15_Quies-IMR90-IMR90_Cell_Line,14_ReprPCWk-Other-Fetal_Lung,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ENCODE2012-HeLa-S3_Cervical_Carcinoma,14_ReprPCWk-Other-Fetal_Kidney,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Digestive-Colonic_Mucosa,15_Quies-Brain-Brain_Anterior_Caudate,15_Quies-Adipose-Adipose_Nuclei</t>
  </si>
  <si>
    <t>15_Quies-ES-deriv-hESC_Derived_CD56+_Mesoderm_Cultured_Cells,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5_Quies-Blood_&amp;_T-cell-CD4_Memory_Primary_Cells,14_ReprPCWk-ESC-4star,15_Quies-Myosat-Muscle_Satellite_Cultured_Cells,9_Het-Mesench-Bone_Marrow_Derived_Mesenchymal_Stem_Cell_Cultured_Cells,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5_Quies-IMR90-IMR90_Cell_Line,15_Quies-Other-Pancreatic_Islets,14_ReprPCWk-Other-Fetal_Lung,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7_Enh-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9_Het-ENCODE2012-NHEK-Epidermal_Keratinocyte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5_Quies-Blood_&amp;_T-cell-CD4_Memory_Primary_Cells,14_ReprPCWk-ESC-4star,15_Quies-ENCODE2012-NHEK-Epidermal_Keratinocytes,15_Quies-Myosat-Muscle_Satellite_Cultured_Cells,15_Quies-Muscle-Psoas_Muscle,15_Quies-Neurosph-Neurosphere_Cultured_Cells_Cortex_Derived,1_TssA-Neurosph-Neurosphere_Cultured_Cells_Ganglionic_Eminence_Derived,15_Quies-Blood_&amp;_T-cell-CD4+_CD25-_Th_Primary_Cells,15_Quies-Brain-Fetal_Brain_Male,15_Quies-Brain-Brain_Hippocampus_Midd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5_Quies-IMR90-IMR90_Cell_Line,14_ReprPCWk-Other-Fetal_Lung,15_Quies-Epithelial-Penis_Foreskin_Melanocyte_Primary_Cells_skin03,15_Quies-Muscle-Fetal_Muscle_Trunk,15_Quies-ENCODE2012-NHLF_Lung_Fibroblasts,15_Quies-ENCODE2012-Dnd41_TCell_Leukemia,1_TssA-Other-Pancreatic_Islets,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7_Enh-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7_Enh-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Digestive-Colonic_Mucosa,15_Quies-Brain-Brain_Anterior_Caudate,15_Quies-Adipose-Adipose_Nuclei</t>
  </si>
  <si>
    <t>14_ReprPCWk-Neurosph-Neurosphere_Cultured_Cells_Ganglionic_Eminence_Derived,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5_TxWk-ESC-HUES6_Cell_Line,14_ReprPCWk-Other-Ovary,15_Quies-Blood_&amp;_T-cell-CD4_Memory_Primary_Cells,14_ReprPCWk-ESC-4star,15_Quies-ENCODE2012-NHEK-Epidermal_Keratinocytes,15_Quies-Myosat-Muscle_Satellite_Cultured_Cells,15_Quies-iPSC-iPS-18_Cell_Line,15_Quies-Muscle-Psoas_Muscle,15_Quies-Neurosph-Neurosphere_Cultured_Cells_Cortex_Derived,15_Quies-Blood_&amp;_T-cell-CD4+_CD25-_Th_Primary_Cells,15_Quies-Brain-Fetal_Brain_Male,15_Quies-Brain-Brain_Hippocampus_Middle,5_TxWk-ESC-HUES48_Cell_Line,15_Quies-Blood_&amp;_T-cell-CD4+_CD25int_CD127+_Tmem_Primary_Cells,13_ReprPC-Epithelial-Breast_Myoepithelial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5_Quies-IMR90-IMR90_Cell_Line,14_ReprPCWk-Other-Fetal_Lung,15_Quies-Other-Pancreatic_Islets,7_Enh-ESC-H9_Cell_Line,15_Quies-Epithelial-Penis_Foreskin_Melanocyte_Primary_Cells_skin03,15_Quies-Muscle-Fetal_Muscle_Trunk,15_Quies-ENCODE2012-NHLF_Lung_Fibroblasts,5_TxWk-ENCODE2012-HSMMtube_Skeletal_Muscle_Myotubes_Derived_from_HSMM,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Other-Fetal_Kidney,15_Quies-Brain-Brain_Angular_Gyrus,7_Enh-ESC-ES-I3_Cell_Line,15_Quies-ENCODE2012-NHDF-Ad_Adult_Dermal_Fibroblasts,15_Quies-Blood_&amp;_T-cell-CD8_Naive_Primary_Cells,15_Quies-Digestive-Esophagus,15_Quies-Muscle-Skeletal_Muscle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4_ReprPCWk-ENCODE2012-GM12878_Lymphoblastoid,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4_ReprPCWk-HSC_&amp;_B-cell-Mobilized_CD34_Primary_Cells_Female,15_Quies-HSC_&amp;_B-cell-CD19_Primary_Cells_Cord_BI,14_ReprPCWk-ES-deriv-H9_Derived_Neuronal_Progenitor_Cultured_Cells,15_Quies-Blood_&amp;_T-cell-Peripheral_Blood_Mononuclear_Primary_Cells,15_Quies-Brain-Brain_Substantia_Nigra,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15_Quies-Digestive-Fetal_Stomach,15_Quies-ES-deriv-H1_Derived_Mesenchymal_Stem_Cells,15_Quies-ENCODE2012-K562_Leukemia,15_Quies-Brain-Brain_Germinal_Matrix,15_Quies-ES-deriv-H1_BMP4_Derived_Mesendoderm_Cultured_Cells,15_Quies-ESC-H1_Cell_Line,15_Quies-Thymus-Thymus,15_Quies-ENCODE2012-HUVEC_Umbilical_Vein_Endothelial_Cells,15_Quies-HSC_&amp;_B-cell-CD34_Primary_Cells,15_Quies-Blood_&amp;_T-cell-CD4_Naive_Primary_Cells,15_Quies-Heart-Left_Ventricle,5_TxWk-Digestive-Fetal_Intestine_Small,15_Quies-HSC_&amp;_B-cell-Mobilized_CD34_Primary_Cells_Male,15_Quies-Other-Placenta_Amnion,15_Quies-Epithelial-Penis_Foreskin_Fibroblast_Primary_Cells_skin02,7_Enh-ESC-HUES6_Cell_Line,14_ReprPCWk-Adipose-Adipose_Nuclei,15_Quies-Other-Lung,15_Quies-ENCODE2012-HepG2_Hepatocellular_Carcinoma,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ES-deriv-H1_BMP4_Derived_Trophoblast_Cultured_Cells,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5_TxWk-Heart-Fetal_Heart,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Other-Lung,15_Quies-Digestive-Colonic_Mucosa,15_Quies-Brain-Brain_Anterior_Caudate,15_Quies-Adipose-Adipose_Nuclei</t>
  </si>
  <si>
    <t>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4_ReprPCWk-ESC-4star,15_Quies-ENCODE2012-NHEK-Epidermal_Keratinocyte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5_Quies-IMR90-IMR90_Cell_Line,15_Quies-Other-Pancreatic_Islets,15_Quies-Epithelial-Penis_Foreskin_Melanocyte_Primary_Cells_skin03,15_Quies-ENCODE2012-NHLF_Lung_Fibroblasts,5_TxWk-ENCODE2012-HSMMtube_Skeletal_Muscle_Myotubes_Derived_from_HSMM,15_Quies-ENCODE2012-Dnd41_TCell_Leukemia,15_Quies-Blood_&amp;_T-cell-CD4+_CD25-_IL17+_PMA-Ionomcyin_stimulated_Th17_Primary_Cells,5_TxWk-Muscle-Skeletal_Muscle_Female,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ESC-ES-I3_Cell_Line,15_Quies-Muscle-Skeletal_Muscle_Male,15_Quies-iPSC-iPS_DF_6.9_Cell_Line,15_Quies-Epithelial-Penis_Foreskin_Melanocyte_Primary_Cells_skin01,15_Quies-ENCODE2012-A549_EtOH_0.02pct_Lung_Carcinoma,5_TxWk-Myosat-Muscle_Satellite_Cultured_Cells,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9_Het-Other-Fetal_Placenta,15_Quies-ENCODE2012-HUVEC_Umbilical_Vein_Endothelial_Cells,15_Quies-HSC_&amp;_B-cell-CD34_Primary_Cells,5_TxWk-ENCODE2012-HSMM_Skeletal_Muscle_Myoblast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ES-deriv-H1_BMP4_Derived_Trophoblast_Cultured_Cells,7_Enh-Epithelial-Penis_Foreskin_Keratinocyte_Primary_Cells_skin03,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7_Enh-Mesench-Mesenchymal_Stem_Cell_Derived_Adipocyte_Cultured_Cells,15_Quies-Brain-Brain_Inferior_Temporal_Lobe,15_Quies-IMR90-IMR90_Cell_Line,14_ReprPCWk-Other-Fetal_Lung,15_Quies-Other-Pancreatic_Islet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7_Enh-Epithelial-Penis_Foreskin_Melanocyte_Primary_Cells_skin03,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9_Het-Digestive-Rectal_Mucosa.Donor_31</t>
  </si>
  <si>
    <t>5_TxWk-HSC_&amp;_B-cell-CD19_Primary_Cells_Peripheral_UW,15_Quies-ES-deriv-hESC_Derived_CD56+_Mesoderm_Cultured_Cells,14_ReprPCWk-Muscle-Fetal_Muscle_Trunk,14_ReprPCWk-Digestive-Colonic_Mucosa,15_Quies-Other-Pancreas,15_Quies-Sm._Muscle-Duodenum_Smooth_Muscle,15_Quies-Other-Spleen,15_Quies-Brain-Brain_Mid_Frontal_Lobe,14_ReprPCWk-Mesench-Bone_Marrow_Derived_Mesenchymal_Stem_Cell_Cultured_Cells,15_Quies-ENCODE2012-HeLa-S3_Cervical_Carcinoma,15_Quies-HSC_&amp;_B-cell-CD14_Primary_Cells,15_Quies-iPSC-iPS-20b_Cell_Line,15_Quies-HSC_&amp;_B-cell-CD15_Primary_Cells,14_ReprPCWk-Epithelial-Breast_Myoepithelial_Cells,14_ReprPCWk-ENCODE2012-HMEC_Mammary_Epithelial,14_ReprPCWk-Digestive-Rectal_Mucosa.Donor_31,15_Quies-ES-deriv-H1_BMP4_Derived_Trophoblast_Cultured_Cells,14_ReprPCWk-ENCODE2012-NH-A_Astrocytes,13_ReprPC-ENCODE2012-Osteoblasts,15_Quies-Blood_&amp;_T-cell-CD4_Memory_Primary_Cells,14_ReprPCWk-Digestive-Rectal_Mucosa.Donor_29,15_Quies-iPSC-iPS-18_Cell_Line,15_Quies-ESC-HUES6_Cell_Line,15_Quies-Muscle-Psoas_Muscle,13_ReprPC-Sm._Muscle-Stomach_Smooth_Muscle,15_Quies-Blood_&amp;_T-cell-CD4+_CD25-_Th_Primary_Cells,14_ReprPCWk-Sm._Muscle-Rectal_Smooth_Muscle,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Epithelial-Breast_vHMEC,13_ReprPC-Muscle-Fetal_Muscle_Leg,15_Quies-Brain-Brain_Inferior_Temporal_Lobe,14_ReprPCWk-Neurosph-Neurosphere_Cultured_Cells_Cortex_Derived,14_ReprPCWk-Other-Fetal_Lung,15_Quies-Other-Pancreatic_Islets,15_Quies-Epithelial-Penis_Foreskin_Melanocyte_Primary_Cells_skin03,15_Quies-ENCODE2012-NHLF_Lung_Fibroblasts,15_Quies-ENCODE2012-Dnd41_TCell_Leukemia,15_Quies-Blood_&amp;_T-cell-CD4+_CD25-_IL17+_PMA-Ionomcyin_stimulated_Th17_Primary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4_ReprPCWk-ES-deriv-H9_Derived_Neuron_Cultured_Cells,15_Quies-ESC-H9_Cell_Line,15_Quies-Other-Fetal_Placenta,15_Quies-Digestive-Stomach_Mucosa,15_Quies-Heart-Fetal_Heart,15_Quies-Epithelial-Penis_Foreskin_Keratinocyte_Primary_Cells_skin02,14_ReprPCWk-ENCODE2012-HSMMtube_Skeletal_Muscle_Myotubes_Derived_from_HSMM,14_ReprPCWk-Muscle-Skeletal_Muscle_Female,15_Quies-Epithelial-Penis_Foreskin_Fibroblast_Primary_Cells_skin01,15_Quies-Blood_&amp;_T-cell-CD4+_CD25+_CD127-_Treg_Primary_Cells,15_Quies-Other-Fetal_Adrenal_Gland,14_ReprPCWk-Mesench-Adipose_Derived_Mesenchymal_Stem_Cell_Cultured_Cells,15_Quies-Blood_&amp;_T-cell-CD3_Primary_Cells_Cord_BI,15_Quies-Digestive-Small_Intestine,15_Quies-HSC_&amp;_B-cell-CD34_Cultured_Cells,9_Het-ESC-4star,15_Quies-iPSC-iPS_DF_19.11_Cell_Line,15_Quies-Blood_&amp;_T-cell-CD4+_CD25-_IL17-_PMA-Ionomycin_stimulated_MACS_purified_Th_Primary_Cells,15_Quies-HSC_&amp;_B-cell-CD19_Primary_Cells_Cord_BI,15_Quies-Blood_&amp;_T-cell-Peripheral_Blood_Mononuclear_Primary_Cells,15_Quies-Brain-Brain_Substantia_Nigra,15_Quies-Digestive-Sigmoid_Colon,15_Quies-HSC_&amp;_B-cell-CD56_Primary_Cells,15_Quies-Heart-Right_Atrium,14_ReprPCWk-Mesench-Mesenchymal_Stem_Cell_Derived_Adipocyte_Cultured_Cells,15_Quies-Blood_&amp;_T-cell-CD3_Primary_Cells_Peripheral_UW,15_Quies-iPSC-iPS-15b_Cell_Line,15_Quies-ES-deriv-H1_Derived_Mesenchymal_Stem_Cells,15_Quies-ES-deriv-H9_Derived_Neuronal_Progenitor_Cultured_Cells,15_Quies-ENCODE2012-K562_Leukemia,15_Quies-Brain-Brain_Germinal_Matrix,14_ReprPCWk-Epithelial-Penis_Foreskin_Melanocyte_Primary_Cells_skin01,15_Quies-ES-deriv-H1_BMP4_Derived_Mesendoderm_Cultured_Cells,15_Quies-ESC-H1_Cell_Line,15_Quies-Thymus-Thymus,15_Quies-ENCODE2012-GM12878_Lymphoblastoid,15_Quies-HSC_&amp;_B-cell-Mobilized_CD34_Primary_Cells_Female,9_Het-Other-Lung,15_Quies-ENCODE2012-HUVEC_Umbilical_Vein_Endothelial_Cells,14_ReprPCWk-Digestive-Fetal_Stomach,14_ReprPCWk-Brain-Brain_Anterior_Caudate,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ENCODE2012-HepG2_Hepatocellular_Carcinoma,14_ReprPCWk-ENCODE2012-NHEK-Epidermal_Keratinocytes,14_ReprPCWk-Mesench-Chondrocytes_from_Bone_Marrow_Derived_Mesenchymal_Stem_Cell_Cultured_Cells</t>
  </si>
  <si>
    <t>15_Quies-ES-deriv-hESC_Derived_CD56+_Mesoderm_Cultured_Cells,14_ReprPCWk-Muscle-Fetal_Muscle_Trunk,14_ReprPCWk-Digestive-Colonic_Mucosa,13_ReprPC-IMR90-IMR90_Cell_Line,15_Quies-Sm._Muscle-Duodenum_Smooth_Muscle,15_Quies-Other-Spleen,5_TxWk-ENCODE2012-NH-A_Astrocytes,15_Quies-Brain-Brain_Mid_Frontal_Lobe,15_Quies-ENCODE2012-HeLa-S3_Cervical_Carcinoma,15_Quies-HSC_&amp;_B-cell-CD14_Primary_Cells,7_Enh-Blood_&amp;_T-cell-CD3_Primary_Cells_Peripheral_UW,7_Enh-Blood_&amp;_T-cell-CD4+_CD25-_CD45RO+_Memory_Primary_Cells,14_ReprPCWk-ENCODE2012-Osteoblasts,14_ReprPCWk-Digestive-Rectal_Mucosa.Donor_31,5_TxWk-ENCODE2012-A549_EtOH_0.02pct_Lung_Carcinoma,5_TxWk-ESC-H1_Cell_Line,7_Enh-iPSC-iPS-20b_Cell_Line,14_ReprPCWk-Other-Fetal_Adrenal_Gland,5_TxWk-Other-Placenta_Amnion,7_Enh-Other-Pancreas,14_ReprPCWk-Digestive-Rectal_Mucosa.Donor_29,15_Quies-ENCODE2012-NHEK-Epidermal_Keratinocytes,14_ReprPCWk-Epithelial-Breast_vHMEC,7_Enh-ENCODE2012-HSMMtube_Skeletal_Muscle_Myotubes_Derived_from_HSMM,7_Enh-Blood_&amp;_T-cell-CD4+_CD25-_IL17+_PMA-Ionomcyin_stimulated_Th17_Primary_Cells,7_Enh-Blood_&amp;_T-cell-CD4+_CD25-_IL17-_PMA-Ionomycin_stimulated_MACS_purified_Th_Primary_Cells,15_Quies-Muscle-Psoas_Muscle,13_ReprPC-Sm._Muscle-Stomach_Smooth_Muscle,7_Enh-Other-Fetal_Placenta,14_ReprPCWk-Epithelial-Penis_Foreskin_Fibroblast_Primary_Cells_skin01,14_ReprPCWk-Sm._Muscle-Rectal_Smooth_Muscle,7_Enh-iPSC-iPS-18_Cell_Line,14_ReprPCWk-Sm._Muscle-Colon_Smooth_Muscle,7_Enh-Thymus-Thymus,7_Enh-Blood_&amp;_T-cell-CD8_Naive_Primary_Cells,15_Quies-Blood_&amp;_T-cell-CD4+_CD25int_CD127+_Tmem_Primary_Cells,13_ReprPC-Epithelial-Breast_Myoepithelial_Cells,15_Quies-Digestive-Duodenum_Mucosa,15_Quies-Brain-Brain_Cingulate_Gyrus,15_Quies-Digestive-Gastric,7_Enh-Blood_&amp;_T-cell-CD3_Primary_Cells_Cord_BI,14_ReprPCWk-Brain-Fetal_Brain_Female,5_TxWk-HSC_&amp;_B-cell-CD34_Cultured_Cells,14_ReprPCWk-Other-Fetal_Lung,15_Quies-Other-Pancreatic_Islets,7_Enh-Digestive-Fetal_Intestine_Small,7_Enh-ESC-H9_Cell_Line,5_TxWk-iPSC-iPS_DF_19.11_Cell_Line,7_Enh-iPSC-iPS_DF_6.9_Cell_Line,15_Quies-Epithelial-Penis_Foreskin_Melanocyte_Primary_Cells_skin03,15_Quies-ENCODE2012-NHLF_Lung_Fibroblasts,7_Enh-Blood_&amp;_T-cell-CD4+_CD25-_CD45RA+_Naive_Primary_Cells,7_Enh-ES-deriv-H1_BMP4_Derived_Trophoblast_Cultured_Cells,7_Enh-ESC-ES-WA7_Cell_Line,5_TxWk-ES-deriv-hESC_Derived_CD184+_Endoderm_Cultured_Cells,14_ReprPCWk-HSC_&amp;_B-cell-CD15_Primary_Cells,7_Enh-Brain-Brain_Hippocampus_Middle,15_Quies-Other-Ovary,5_TxWk-Neurosph-Neurosphere_Cultured_Cells_Ganglionic_Eminence_Derived,15_Quies-ES-deriv-hESC_Derived_CD56+_Ectoderm_Cultured_Cells,7_Enh-Digestive-Fetal_Intestine_Large,15_Quies-Brain-Brain_Angular_Gyrus,7_Enh-ESC-ES-I3_Cell_Line,15_Quies-ENCODE2012-NHDF-Ad_Adult_Dermal_Fibroblasts,7_Enh-Blood_&amp;_T-cell-CD4+_CD25-_Th_Primary_Cells,15_Quies-Digestive-Esophagus,14_ReprPCWk-ENCODE2012-Monocytes-CD14+_RO01746,15_Quies-Epithelial-Penis_Foreskin_Melanocyte_Primary_Cells_skin01,5_TxWk-Myosat-Muscle_Satellite_Cultured_Cells,15_Quies-ES-deriv-H1_Derived_Neuronal_Progenitor_Cultured_Cells,15_Quies-Other-Adult_Liver,15_Quies-ENCODE2012-HMEC_Mammary_Epithelial,7_Enh-Thymus-Fetal_Thymus,7_Enh-HSC_&amp;_B-cell-Mobilized_CD34_Primary_Cells_Male,15_Quies-Heart-Right_Ventricle,15_Quies-Epithelial-Penis_Foreskin_Keratinocyte_Primary_Cells_skin03,7_Enh-HSC_&amp;_B-cell-CD56_Primary_Cells,14_ReprPCWk-ES-deriv-H9_Derived_Neuron_Cultured_Cells,15_Quies-Digestive-Stomach_Mucosa,15_Quies-Heart-Fetal_Heart,15_Quies-HSC_&amp;_B-cell-CD19_Primary_Cells_Peripheral_UW,15_Quies-Epithelial-Penis_Foreskin_Keratinocyte_Primary_Cells_skin02,7_Enh-iPSC-iPS-15b_Cell_Line,14_ReprPCWk-Muscle-Skeletal_Muscle_Female,14_ReprPCWk-Mesench-Adipose_Derived_Mesenchymal_Stem_Cell_Cultured_Cells,15_Quies-Digestive-Small_Intestine,7_Enh-ENCODE2012-Dnd41_TCell_Leukemia,2_TssAFlnk-Blood_&amp;_T-cell-CD4_Naive_Primary_Cells,5_TxWk-Mesench-Chondrocytes_from_Bone_Marrow_Derived_Mesenchymal_Stem_Cell_Cultured_Cells,2_TssAFlnk-Blood_&amp;_T-cell-CD8_Memory_Primary_Cells,7_Enh-Brain-Brain_Germinal_Matrix,7_Enh-Other-Fetal_Kidney,5_TxWk-Mesench-Bone_Marrow_Derived_Mesenchymal_Stem_Cell_Cultured_Cells,14_ReprPCWk-HSC_&amp;_B-cell-Mobilized_CD34_Primary_Cells_Female,15_Quies-HSC_&amp;_B-cell-CD19_Primary_Cells_Cord_BI,14_ReprPCWk-ES-deriv-H9_Derived_Neuronal_Progenitor_Cultured_Cells,15_Quies-Blood_&amp;_T-cell-Peripheral_Blood_Mononuclear_Primary_Cells,15_Quies-Brain-Brain_Substantia_Nigra,14_ReprPCWk-Brain-Fetal_Brain_Male,7_Enh-Digestive-Sigmoid_Colon,15_Quies-Heart-Right_Atrium,14_ReprPCWk-Mesench-Mesenchymal_Stem_Cell_Derived_Adipocyte_Cultured_Cells,7_Enh-ESC-4star,5_TxWk-Heart-Aorta,7_Enh-ENCODE2012-HSMM_Skeletal_Muscle_Myoblasts,5_TxWk-Muscle-Skeletal_Muscle_Male,15_Quies-ES-deriv-H1_BMP4_Derived_Mesendoderm_Cultured_Cells,7_Enh-ESC-HUES48_Cell_Line,15_Quies-ENCODE2012-GM12878_Lymphoblastoid,7_Enh-ESC-HUES64_Cell_Line,7_Enh-Blood_&amp;_T-cell-CD4+_CD25+_CD127-_Treg_Primary_Cells,14_ReprPCWk-ENCODE2012-HepG2_Hepatocellular_Carcinoma,15_Quies-ENCODE2012-HUVEC_Umbilical_Vein_Endothelial_Cells,14_ReprPCWk-Brain-Brain_Anterior_Caudate,15_Quies-HSC_&amp;_B-cell-CD34_Primary_Cells,5_TxWk-ENCODE2012-K562_Leukemia,14_ReprPCWk-Epithelial-Penis_Foreskin_Fibroblast_Primary_Cells_skin02,15_Quies-Heart-Left_Ventricle,7_Enh-Blood_&amp;_T-cell-CD4_Memory_Primary_Cells,12_EnhBiv-Muscle-Fetal_Muscle_Leg,14_ReprPCWk-Brain-Brain_Inferior_Temporal_Lobe,7_Enh-ESC-HUES6_Cell_Line,14_ReprPCWk-Adipose-Adipose_Nuclei,15_Quies-Other-Lung,13_ReprPC-Neurosph-Neurosphere_Cultured_Cells_Cortex_Derived,5_TxWk-ES-deriv-H1_Derived_Mesenchymal_Stem_Cells,13_ReprPC-Digestive-Fetal_Stomach</t>
  </si>
  <si>
    <t>14_ReprPCWk-Neurosph-Neurosphere_Cultured_Cells_Ganglionic_Eminence_Derived,15_Quies-ES-deriv-hESC_Derived_CD56+_Mesoderm_Cultured_Cells,14_ReprPCWk-Digestive-Colonic_Mucosa,14_ReprPCWk-Muscle-Fetal_Muscle_Trunk,15_Quies-Other-Pancreas,15_Quies-Sm._Muscle-Duodenum_Smooth_Muscle,15_Quies-Other-Spleen,15_Quies-Brain-Brain_Mid_Frontal_Lobe,14_ReprPCWk-Mesench-Bone_Marrow_Derived_Mesenchymal_Stem_Cell_Cultured_Cells,15_Quies-HSC_&amp;_B-cell-CD14_Primary_Cells,15_Quies-iPSC-iPS-20b_Cell_Line,15_Quies-HSC_&amp;_B-cell-CD15_Primary_Cells,15_Quies-ESC-ES-WA7_Cell_Line,14_ReprPCWk-Epithelial-Breast_Myoepithelial_Cells,14_ReprPCWk-ENCODE2012-HMEC_Mammary_Epithelial,14_ReprPCWk-ENCODE2012-Osteoblasts,14_ReprPCWk-Digestive-Rectal_Mucosa.Donor_31,15_Quies-ES-deriv-H1_BMP4_Derived_Trophoblast_Cultured_Cells,14_ReprPCWk-Other-Lung,14_ReprPCWk-Other-Ovary,15_Quies-Blood_&amp;_T-cell-CD4_Memory_Primary_Cells,14_ReprPCWk-Digestive-Rectal_Mucosa.Donor_29,7_Enh-ENCODE2012-HeLa-S3_Cervical_Carcinoma,15_Quies-Muscle-Psoas_Muscle,15_Quies-Neurosph-Neurosphere_Cultured_Cells_Cortex_Derived,14_ReprPCWk-ENCODE2012-NHDF-Ad_Adult_Dermal_Fibroblasts,7_Enh-ENCODE2012-NHDF-Ad_Adult_Dermal_Fibroblasts,15_Quies-Blood_&amp;_T-cell-CD4+_CD25-_Th_Primary_Cells,13_ReprPC-ENCODE2012-Monocytes-CD14+_RO01746,14_ReprPCWk-Sm._Muscle-Rectal_Smooth_Muscle,7_Enh-iPSC-iPS-18_Cell_Line,14_ReprPCWk-Sm._Muscle-Colon_Smooth_Muscle,15_Quies-Brain-Brain_Hippocampus_Middle,15_Quies-Brain-Fetal_Brain_Ma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Epithelial-Breast_vHMEC,13_ReprPC-Muscle-Fetal_Muscle_Leg,7_Enh-Mesench-Mesenchymal_Stem_Cell_Derived_Adipocyte_Cultured_Cells,14_ReprPCWk-Other-Fetal_Lung,15_Quies-Other-Pancreatic_Islets,14_ReprPCWk-Other-Fetal_Placenta,15_Quies-Epithelial-Penis_Foreskin_Melanocyte_Primary_Cells_skin03,15_Quies-ENCODE2012-NHLF_Lung_Fibroblasts,15_Quies-ENCODE2012-Dnd41_TCell_Leukemia,15_Quies-ES-deriv-H9_Derived_Neuron_Cultured_Cells,14_ReprPCWk-iPSC-iPS-18_Cell_Line,15_Quies-ES-deriv-hESC_Derived_CD184+_Endoderm_Cultured_Cells,15_Quies-ES-deriv-hESC_Derived_CD56+_Ectoderm_Cultured_Cells,14_ReprPCWk-Other-Fetal_Kidney,15_Quies-Brain-Brain_Angular_Gyrus,15_Quies-Blood_&amp;_T-cell-CD8_Naive_Primary_Cells,15_Quies-Digestive-Esophagus,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Other-Adult_Liver,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Blood_&amp;_T-cell-CD4+_CD25-_IL17+_PMA-Ionomcyin_stimulated_Th17_Primary_Cells,15_Quies-ESC-H9_Cell_Line,15_Quies-Digestive-Stomach_Mucosa,15_Quies-HSC_&amp;_B-cell-CD19_Primary_Cells_Peripheral_UW,15_Quies-Epithelial-Penis_Foreskin_Keratinocyte_Primary_Cells_skin02,14_ReprPCWk-Muscle-Skeletal_Muscle_Female,15_Quies-Epithelial-Penis_Foreskin_Fibroblast_Primary_Cells_skin01,15_Quies-Blood_&amp;_T-cell-CD4+_CD25+_CD127-_Treg_Primary_Cells,7_Enh-ENCODE2012-GM12878_Lymphoblastoid,15_Quies-Other-Fetal_Adrenal_Gland,14_ReprPCWk-Mesench-Adipose_Derived_Mesenchymal_Stem_Cell_Cultured_Cells,15_Quies-Blood_&amp;_T-cell-CD3_Primary_Cells_Cord_BI,15_Quies-Digestive-Small_Intestine,15_Quies-HSC_&amp;_B-cell-CD34_Cultured_Cells,9_Het-ESC-4star,15_Quies-iPSC-iPS_DF_19.11_Cell_Line,5_TxWk-ENCODE2012-HeLa-S3_Cervical_Carcinoma,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Blood_&amp;_T-cell-CD3_Primary_Cells_Peripheral_UW,5_TxWk-ENCODE2012-HUVEC_Umbilical_Vein_Endothelial_Cells,13_ReprPC-HSC_&amp;_B-cell-Mobilized_CD34_Primary_Cells_Female,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7_Enh-ESC-HUES48_Cell_Line,14_ReprPCWk-Digestive-Fetal_Stomach,14_ReprPCWk-Brain-Brain_Anterior_Caudate,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Brain-Brain_Inferior_Temporal_Lobe,14_ReprPCWk-Adipose-Adipose_Nuclei,15_Quies-ENCODE2012-HepG2_Hepatocellular_Carcinoma,9_Het-ESC-HUES6_Cell_Line,14_ReprPCWk-ENCODE2012-NHEK-Epidermal_Keratinocytes,14_ReprPCWk-Sm._Muscle-Stomach_Smooth_Muscle,14_ReprPCWk-Mesench-Chondrocytes_from_Bone_Marrow_Derived_Mesenchymal_Stem_Cell_Cultured_Cells</t>
  </si>
  <si>
    <t>15_Quies-ES-deriv-hESC_Derived_CD56+_Mesoderm_Cultured_Cells,14_ReprPCWk-Muscle-Fetal_Muscle_Trunk,15_Quies-Other-Pancreas,15_Quies-Digestive-Rectal_Mucosa.Donor_29,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pithelial-Breast_Myoepithelial_Cells,14_ReprPCWk-ENCODE2012-HMEC_Mammary_Epithelial,15_Quies-ES-deriv-H1_BMP4_Derived_Trophoblast_Cultured_Cells,14_ReprPCWk-Other-Lung,15_Quies-Blood_&amp;_T-cell-CD4_Memory_Primary_Cells,14_ReprPCWk-ESC-4star,15_Quies-ENCODE2012-NHEK-Epidermal_Keratinocytes,15_Quies-Myosat-Muscle_Satellite_Cultured_Cells,15_Quies-ESC-HUES6_Cell_Line,15_Quies-Muscle-Psoas_Muscle,15_Quies-Neurosph-Neurosphere_Cultured_Cells_Cortex_Derived,15_Quies-Blood_&amp;_T-cell-CD4+_CD25-_Th_Primary_Cells,14_ReprPCWk-Sm._Muscle-Rectal_Smooth_Muscle,14_ReprPCWk-Sm._Muscle-Colon_Smooth_Muscle,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4_ReprPCWk-Brain-Fetal_Brain_Female,15_Quies-Epithelial-Breast_vHMEC,15_Quies-Brain-Brain_Inferior_Temporal_Lobe,14_ReprPCWk-Other-Fetal_Lung,15_Quies-Other-Pancreatic_Islets,15_Quies-Epithelial-Penis_Foreskin_Melanocyte_Primary_Cells_skin03,15_Quies-ENCODE2012-NHLF_Lung_Fibroblasts,9_Het-Mesench-Mesenchymal_Stem_Cell_Derived_Adipocyte_Cultured_Cells,15_Quies-ENCODE2012-Dnd41_TCell_Leukemia,15_Quies-Blood_&amp;_T-cell-CD4+_CD25-_IL17+_PMA-Ionomcyin_stimulated_Th17_Primary_Cells,15_Quies-ES-deriv-H9_Derived_Neuron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4_ReprPCWk-Muscle-Skeletal_Muscle_Female,15_Quies-Epithelial-Penis_Foreskin_Fibroblast_Primary_Cells_skin01,15_Quies-Blood_&amp;_T-cell-CD4+_CD25+_CD127-_Treg_Primary_Cells,15_Quies-Digestive-Rectal_Mucosa.Donor_31,14_ReprPCWk-Muscle-Fetal_Muscle_Leg,15_Quies-Other-Fetal_Adrenal_Gland,15_Quies-Digestive-Small_Intestine,14_ReprPCWk-Mesench-Adipose_Derived_Mesenchymal_Stem_Cell_Cultured_Cells,15_Quies-Blood_&amp;_T-cell-CD3_Primary_Cells_Cord_BI,15_Quies-HSC_&amp;_B-cell-CD34_Cultured_Cells,15_Quies-iPSC-iPS_DF_19.11_Cell_Line,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ENCODE2012-HUVEC_Umbilical_Vein_Endothelial_Cells,15_Quies-HSC_&amp;_B-cell-CD34_Primary_Cells,15_Quies-Blood_&amp;_T-cell-CD4_Naive_Primary_Cells,14_ReprPCWk-IMR90-IMR90_Cell_Line,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ENCODE2012-HepG2_Hepatocellular_Carcinoma,14_ReprPCWk-Sm._Muscle-Stomach_Smooth_Muscle,15_Quies-Digestive-Colonic_Mucosa,15_Quies-Brain-Brain_Anterior_Caudate,14_ReprPCWk-Mesench-Chondrocytes_from_Bone_Marrow_Derived_Mesenchymal_Stem_Cell_Cultured_Cells</t>
  </si>
  <si>
    <t>14_ReprPCWk-Neurosph-Neurosphere_Cultured_Cells_Ganglionic_Eminence_Derived,15_Quies-ES-deriv-hESC_Derived_CD56+_Mesoderm_Cultured_Cells,15_Quies-Other-Pancreas,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5_Quies-HSC_&amp;_B-cell-CD14_Primary_Cells,15_Quies-HSC_&amp;_B-cell-CD15_Primary_Cells,15_Quies-ESC-ES-WA7_Cell_Line,14_ReprPCWk-Epithelial-Breast_Myoepithelial_Cells,14_ReprPCWk-ENCODE2012-HMEC_Mammary_Epithelial,14_ReprPCWk-Digestive-Rectal_Mucosa.Donor_31,14_ReprPCWk-ENCODE2012-Osteoblasts,15_Quies-ES-deriv-H1_BMP4_Derived_Trophoblast_Cultured_Cells,14_ReprPCWk-Other-Lung,7_Enh-iPSC-iPS-20b_Cell_Line,14_ReprPCWk-Other-Ovary,15_Quies-Blood_&amp;_T-cell-CD4_Memory_Primary_Cells,14_ReprPCWk-Digestive-Rectal_Mucosa.Donor_29,15_Quies-ENCODE2012-NHEK-Epidermal_Keratinocytes,15_Quies-iPSC-iPS-18_Cell_Line,15_Quies-Muscle-Psoas_Muscle,14_ReprPCWk-ENCODE2012-NHDF-Ad_Adult_Dermal_Fibroblasts,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Epithelial-Breast_vHMEC,15_Quies-Brain-Brain_Inferior_Temporal_Lobe,14_ReprPCWk-Other-Fetal_Lung,15_Quies-Other-Pancreatic_Islets,7_Enh-ESC-H9_Cell_Line,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ES-deriv-hESC_Derived_CD184+_Endoderm_Cultured_Cells,15_Quies-ES-deriv-hESC_Derived_CD56+_Ectoderm_Cultured_Cells,14_ReprPCWk-Other-Fetal_Kidney,15_Quies-Brain-Brain_Angular_Gyrus,15_Quies-Blood_&amp;_T-cell-CD8_Naive_Primary_Cells,15_Quies-Digestive-Esophagus,15_Quies-ESC-ES-I3_Cell_Line,15_Quies-Muscle-Skeletal_Muscle_Male,15_Quies-iPSC-iPS_DF_6.9_Cell_Line,15_Quies-Epithelial-Penis_Foreskin_Melanocyte_Primary_Cells_skin01,15_Quies-ENCODE2012-Monocytes-CD14+_RO01746,15_Quies-Thymus-Fetal_Thymus,15_Quies-ES-deriv-H1_Derived_Neuronal_Progenitor_Cultured_Cells,15_Quies-Other-Adult_Liver,15_Quies-Sm._Muscle-Colon_Smooth_Muscle,15_Quies-Heart-Right_Ventricle,15_Quies-ENCODE2012-HSMM_Skeletal_Muscle_Myoblasts,15_Quies-Blood_&amp;_T-cell-CD4+_CD25-_CD45RO+_Memory_Primary_Cells,7_Enh-Neurosph-Neurosphere_Cultured_Cells_Cortex_Derived,15_Quies-Blood_&amp;_T-cell-CD4+_CD25-_CD45RA+_Naive_Primary_Cells,15_Quies-Epithelial-Penis_Foreskin_Keratinocyte_Primary_Cells_skin03,14_ReprPCWk-ES-deriv-H9_Derived_Neuron_Cultured_Cells,15_Quies-Other-Fetal_Placenta,15_Quies-Digestive-Stomach_Mucosa,15_Quies-Heart-Fetal_Heart,15_Quies-HSC_&amp;_B-cell-CD19_Primary_Cells_Peripheral_UW,15_Quies-Epithelial-Penis_Foreskin_Keratinocyte_Primary_Cells_skin02,14_ReprPCWk-Muscle-Skeletal_Muscle_Female,15_Quies-Epithelial-Penis_Foreskin_Fibroblast_Primary_Cells_skin01,15_Quies-Blood_&amp;_T-cell-CD4+_CD25+_CD127-_Treg_Primary_Cells,14_ReprPCWk-Muscle-Fetal_Muscle_Leg,15_Quies-Other-Fetal_Adrenal_Gland,14_ReprPCWk-Mesench-Adipose_Derived_Mesenchymal_Stem_Cell_Cultured_Cells,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5_Quies-ES-deriv-H1_BMP4_Derived_Mesendoderm_Cultured_Cells,15_Quies-Thymus-Thymus,15_Quies-ESC-H1_Cell_Line,7_Enh-ESC-HUES48_Cell_Line,15_Quies-ENCODE2012-GM12878_Lymphoblastoid,7_Enh-ESC-HUES64_Cell_Line,15_Quies-HSC_&amp;_B-cell-Mobilized_CD34_Primary_Cells_Female,15_Quies-ENCODE2012-HUVEC_Umbilical_Vein_Endothelial_Cells,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7_Enh-ESC-HUES6_Cell_Line,14_ReprPCWk-Adipose-Adipose_Nuclei,15_Quies-ENCODE2012-HepG2_Hepatocellular_Carcinoma,14_ReprPCWk-Sm._Muscle-Stomach_Smooth_Muscle,15_Quies-Digestive-Colonic_Mucosa,15_Quies-Brain-Brain_Anterior_Caudate,14_ReprPCWk-Mesench-Chondrocytes_from_Bone_Marrow_Derived_Mesenchymal_Stem_Cell_Cultured_Cells</t>
  </si>
  <si>
    <t>9_Het-Brain-Fetal_Brain_Male,5_TxWk-HSC_&amp;_B-cell-CD19_Primary_Cells_Peripheral_UW,5_TxWk-Heart-Left_Ventricle,5_TxWk-Blood_&amp;_T-cell-CD4+_CD25-_CD45RA+_Naive_Primary_Cells,15_Quies-Other-Pancreas,5_TxWk-ES-deriv-hESC_Derived_CD56+_Ectoderm_Cultured_Cells,5_TxWk-Epithelial-Penis_Foreskin_Fibroblast_Primary_Cells_skin02,5_TxWk-ENCODE2012-HepG2_Hepatocellular_Carcinoma,9_Het-Digestive-Rectal_Mucosa.Donor_29,15_Quies-Brain-Brain_Mid_Frontal_Lobe,5_TxWk-Brain-Brain_Hippocampus_Middle,9_Het-ESC-H9_Cell_Line,9_Het-ESC-ES-I3_Cell_Line,8_ZNF/Rpts-Mesench-Bone_Marrow_Derived_Mesenchymal_Stem_Cell_Cultured_Cells,9_Het-HSC_&amp;_B-cell-CD34_Primary_Cells,9_Het-Other-Spleen,15_Quies-ESC-ES-WA7_Cell_Line,5_TxWk-Epithelial-Penis_Foreskin_Keratinocyte_Primary_Cells_skin02,9_Het-iPSC-iPS-15b_Cell_Line,5_TxWk-Heart-Right_Ventricle,9_Het-Heart-Right_Atrium,5_TxWk-ESC-H1_Cell_Line,9_Het-Blood_&amp;_T-cell-CD3_Primary_Cells_Cord_BI,8_ZNF/Rpts-ESC-HUES6_Cell_Line,5_TxWk-Blood_&amp;_T-cell-CD4+_CD25-_IL17-_PMA-Ionomycin_stimulated_MACS_purified_Th_Primary_Cells,9_Het-Neurosph-Neurosphere_Cultured_Cells_Ganglionic_Eminence_Derived,8_ZNF/Rpts-ESC-HUES64_Cell_Line,5_TxWk-Other-Placenta_Amnion,15_Quies-Blood_&amp;_T-cell-CD4_Memory_Primary_Cells,4_Tx-Muscle-Skeletal_Muscle_Male,15_Quies-Myosat-Muscle_Satellite_Cultured_Cells,9_Het-Mesench-Bone_Marrow_Derived_Mesenchymal_Stem_Cell_Cultured_Cells,9_Het-iPSC-iPS-20b_Cell_Line,9_Het-ENCODE2012-Osteoblasts,5_TxWk-ES-deriv-H1_BMP4_Derived_Trophoblast_Cultured_Cells,9_Het-HSC_&amp;_B-cell-CD34_Cultured_Cells,15_Quies-Muscle-Psoas_Muscle,9_Het-Blood_&amp;_T-cell-CD4+_CD25+_CD127-_Treg_Primary_Cells,5_TxWk-Adipose-Adipose_Nuclei,9_Het-ESC-HUES48_Cell_Line,5_TxWk-iPSC-iPS_DF_6.9_Cell_Line,5_TxWk-Thymus-Fetal_Thymus,15_Quies-Blood_&amp;_T-cell-CD4+_CD25int_CD127+_Tmem_Primary_Cells,9_Het-Digestive-Fetal_Intestine_Small,5_TxWk-Epithelial-Breast_vHMEC,9_Het-ES-deriv-H1_Derived_Mesenchymal_Stem_Cells,5_TxWk-Brain-Fetal_Brain_Female,5_TxWk-Other-Fetal_Lung,15_Quies-Blood_&amp;_T-cell-CD8_Memory_Primary_Cells,9_Het-ENCODE2012-NH-A_Astrocytes,15_Quies-Brain-Brain_Inferior_Temporal_Lobe,5_TxWk-Heart-Fetal_Heart,15_Quies-Other-Pancreatic_Islets,5_TxWk-Brain-Brain_Angular_Gyrus,9_Het-HSC_&amp;_B-cell-CD56_Primary_Cells,15_Quies-ENCODE2012-NHLF_Lung_Fibroblasts,8_ZNF/Rpts-Mesench-Adipose_Derived_Mesenchymal_Stem_Cell_Cultured_Cells,5_TxWk-ENCODE2012-HSMMtube_Skeletal_Muscle_Myotubes_Derived_from_HSMM,5_TxWk-Neurosph-Neurosphere_Cultured_Cells_Cortex_Derived,9_Het-Digestive-Fetal_Intestine_Large,15_Quies-Blood_&amp;_T-cell-CD4+_CD25-_IL17+_PMA-Ionomcyin_stimulated_Th17_Primary_Cells,5_TxWk-Muscle-Skeletal_Muscle_Female,5_TxWk-Digestive-Duodenum_Mucosa,15_Quies-ES-deriv-H9_Derived_Neuron_Cultured_Cells,9_Het-HSC_&amp;_B-cell-CD14_Primary_Cells,5_TxWk-Epithelial-Penis_Foreskin_Fibroblast_Primary_Cells_skin01,9_Het-Blood_&amp;_T-cell-CD4+_CD25-_Th_Primary_Cells,8_ZNF/Rpts-Epithelial-Breast_Myoepithelial_Cells,15_Quies-Blood_&amp;_T-cell-CD8_Naive_Primary_Cells,9_Het-Myosat-Muscle_Satellite_Cultured_Cells,8_ZNF/Rpts-Other-Adult_Liver,15_Quies-Digestive-Esophagus,9_Het-Other-Fetal_Adrenal_Gland,15_Quies-Epithelial-Penis_Foreskin_Melanocyte_Primary_Cells_skin01,9_Het-Epithelial-Breast_Myoepithelial_Cells,15_Quies-ES-deriv-H1_Derived_Neuronal_Progenitor_Cultured_Cells,5_TxWk-ENCODE2012-Dnd41_TCell_Leukemia,9_Het-ES-deriv-H1_BMP4_Derived_Mesendoderm_Cultured_Cells,9_Het-Other-Pancreatic_Islets,15_Quies-Blood_&amp;_T-cell-CD4+_CD25-_CD45RO+_Memory_Primary_Cells,15_Quies-Other-Fetal_Placenta,15_Quies-Digestive-Stomach_Mucosa,9_Het-Muscle-Fetal_Muscle_Trunk,8_ZNF/Rpts-HSC_&amp;_B-cell-Mobilized_CD34_Primary_Cells_Male,4_Tx-Epithelial-Penis_Foreskin_Melanocyte_Primary_Cells_skin03,5_TxWk-Blood_&amp;_T-cell-CD4_Naive_Primary_Cells,5_TxWk-Digestive-Gastric,5_TxWk-Sm._Muscle-Duodenum_Smooth_Muscle,5_TxWk-Sm._Muscle-Colon_Smooth_Muscle,15_Quies-Digestive-Small_Intestine,9_Het-ESC-4star,5_TxWk-Other-Fetal_Kidney,7_Enh-ENCODE2012-HepG2_Hepatocellular_Carcinoma,15_Quies-iPSC-iPS_DF_19.11_Cell_Line,5_TxWk-ENCODE2012-HeLa-S3_Cervical_Carcinoma,9_Het-HSC_&amp;_B-cell-Mobilized_CD34_Primary_Cells_Female,15_Quies-ENCODE2012-NH-A_Astrocytes,5_TxWk-Other-Ovary,9_Het-ENCODE2012-A549_EtOH_0.02pct_Lung_Carcinoma,5_TxWk-Brain-Brain_Cingulate_Gyrus,15_Quies-HSC_&amp;_B-cell-CD19_Primary_Cells_Cord_BI,15_Quies-Blood_&amp;_T-cell-Peripheral_Blood_Mononuclear_Primary_Cells,15_Quies-Brain-Brain_Substantia_Nigra,8_ZNF/Rpts-HSC_&amp;_B-cell-CD15_Primary_Cells,9_Het-ENCODE2012-NHDF-Ad_Adult_Dermal_Fibroblasts,9_Het-IMR90-IMR90_Cell_Line,8_ZNF/Rpts-Mesench-Mesenchymal_Stem_Cell_Derived_Adipocyte_Cultured_Cells,9_Het-ENCODE2012-GM12878_Lymphoblastoid,5_TxWk-ENCODE2012-HUVEC_Umbilical_Vein_Endothelial_Cells,15_Quies-Digestive-Fetal_Stomach,5_TxWk-ES-deriv-hESC_Derived_CD56+_Mesoderm_Cultured_Cells,5_TxWk-Heart-Aorta,9_Het-ENCODE2012-HMEC_Mammary_Epithelial,5_TxWk-Blood_&amp;_T-cell-CD3_Primary_Cells_Peripheral_UW,8_ZNF/Rpts-Blood_&amp;_T-cell-CD4+_CD25-_Th_Primary_Cells,15_Quies-ENCODE2012-K562_Leukemia,9_Het-iPSC-iPS-18_Cell_Line,15_Quies-Brain-Brain_Germinal_Matrix,9_Het-Sm._Muscle-Stomach_Smooth_Muscle,5_TxWk-Digestive-Sigmoid_Colon,5_TxWk-Thymus-Thymus,9_Het-ENCODE2012-Monocytes-CD14+_RO01746,9_Het-Muscle-Fetal_Muscle_Leg,9_Het-Mesench-Chondrocytes_from_Bone_Marrow_Derived_Mesenchymal_Stem_Cell_Cultured_Cells,5_TxWk-Digestive-Rectal_Mucosa.Donor_31,9_Het-ES-deriv-hESC_Derived_CD184+_Endoderm_Cultured_Cells,9_Het-Other-Lung,9_Het-ES-deriv-H9_Derived_Neuronal_Progenitor_Cultured_Cells,5_TxWk-ENCODE2012-HSMM_Skeletal_Muscle_Myoblasts,9_Het-ENCODE2012-NHEK-Epidermal_Keratinocytes,5_TxWk-Sm._Muscle-Rectal_Smooth_Muscle,5_TxWk-Epithelial-Penis_Foreskin_Keratinocyte_Primary_Cells_skin03,9_Het-Muscle-Psoas_Muscle,15_Quies-Digestive-Colonic_Mucosa,9_Het-Brain-Brain_Anterior_Caudate,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Digestive-Fetal_Stomach,15_Quies-ESC-ES-WA7_Cell_Line,15_Quies-Other-Fetal_Lung,15_Quies-ES-deriv-H1_BMP4_Derived_Trophoblast_Cultured_Cells,15_Quies-Blood_&amp;_T-cell-CD4_Memory_Primary_Cells,15_Quies-Epithelial-Breast_Myoepithelial_Cells,15_Quies-Myosat-Muscle_Satellite_Cultured_Cells,15_Quies-Muscle-Psoas_Muscle,15_Quies-Neurosph-Neurosphere_Cultured_Cells_Cortex_Derived,9_Het-ESC-HUES48_Cell_Lin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5_TxWk-ENCODE2012-NHEK-Epidermal_Keratinocyte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9_Het-iPSC-iPS-18_Cell_Line,15_Quies-Brain-Brain_Germinal_Matrix,15_Quies-ES-deriv-H1_BMP4_Derived_Mesendoderm_Cultured_Cells,15_Quies-Thymus-Thymus,15_Quies-ESC-H1_Cell_Line,15_Quies-ENCODE2012-GM12878_Lymphoblastoid,15_Quies-HSC_&amp;_B-cell-Mobilized_CD34_Primary_Cells_Female,9_Het-Other-Fetal_Placenta,15_Quies-ENCODE2012-HUVEC_Umbilical_Vein_Endothelial_Cells,15_Quies-HSC_&amp;_B-cell-CD34_Primary_Cells,5_TxWk-ENCODE2012-K562_Leukemia,15_Quies-Blood_&amp;_T-cell-CD4_Naive_Primary_Cells,15_Quies-Heart-Left_Ventricle,5_TxWk-Digestive-Fetal_Intestine_Small,15_Quies-HSC_&amp;_B-cell-Mobilized_CD34_Primary_Cells_Male,15_Quies-Other-Placenta_Amnion,15_Quies-Epithelial-Penis_Foreskin_Fibroblast_Primary_Cells_skin02,15_Quies-Neurosph-Neurosphere_Cultured_Cells_Ganglionic_Eminence_Derived,9_Het-ESC-HUES6_Cell_Line,15_Quies-Other-Lung,15_Quies-ENCODE2012-HepG2_Hepatocellular_Carcinoma,15_Quies-Digestive-Colonic_Mucosa,15_Quies-Brain-Brain_Anterior_Caudate,15_Quies-Adipose-Adipose_Nuclei</t>
  </si>
  <si>
    <t>15_Quies-ES-deriv-hESC_Derived_CD56+_Mesoderm_Cultured_Cells,14_ReprPCWk-Muscle-Fetal_Muscle_Trunk,15_Quies-Other-Pancreas,15_Quies-Sm._Muscle-Duodenum_Smooth_Muscle,15_Quies-Other-Spleen,15_Quies-Brain-Brain_Mid_Frontal_Lobe,15_Quies-Sm._Muscle-Rectal_Smooth_Muscle,14_ReprPCWk-Mesench-Bone_Marrow_Derived_Mesenchymal_Stem_Cell_Cultured_Cells,15_Quies-ENCODE2012-HeLa-S3_Cervical_Carcinoma,15_Quies-HSC_&amp;_B-cell-CD14_Primary_Cells,15_Quies-iPSC-iPS-20b_Cell_Line,15_Quies-HSC_&amp;_B-cell-CD15_Primary_Cells,14_ReprPCWk-Epithelial-Breast_Myoepithelial_Cells,14_ReprPCWk-ENCODE2012-HMEC_Mammary_Epithelial,14_ReprPCWk-Digestive-Rectal_Mucosa.Donor_31,15_Quies-ES-deriv-H1_BMP4_Derived_Trophoblast_Cultured_Cells,14_ReprPCWk-Other-Ovary,15_Quies-Blood_&amp;_T-cell-CD4_Memory_Primary_Cells,14_ReprPCWk-Digestive-Small_Intestine,14_ReprPCWk-Digestive-Rectal_Mucosa.Donor_29,14_ReprPCWk-Epithelial-Breast_vHMEC,15_Quies-ENCODE2012-NHEK-Epidermal_Keratinocytes,14_ReprPCWk-Blood_&amp;_T-cell-CD4+_CD25-_Th_Primary_Cells,15_Quies-Muscle-Psoas_Muscle,14_ReprPCWk-ENCODE2012-NHDF-Ad_Adult_Dermal_Fibroblasts,9_Het-ESC-HUES48_Cell_Line,15_Quies-Brain-Fetal_Brain_Male,15_Quies-Brain-Brain_Hippocampus_Middle,15_Quies-Digestive-Fetal_Intestine_Small,15_Quies-Blood_&amp;_T-cell-CD4+_CD25int_CD127+_Tmem_Primary_Cells,13_ReprPC-Epithelial-Breast_Myoepithelial_Cells,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Brain-Brain_Inferior_Temporal_Lobe,14_ReprPCWk-Neurosph-Neurosphere_Cultured_Cells_Cortex_Derived,14_ReprPCWk-Other-Fetal_Lung,15_Quies-Other-Pancreatic_Islets,15_Quies-Epithelial-Penis_Foreskin_Melanocyte_Primary_Cells_skin03,15_Quies-ENCODE2012-NHLF_Lung_Fibroblasts,15_Quies-ENCODE2012-Dnd41_TCell_Leukemia,15_Quies-Blood_&amp;_T-cell-CD4+_CD25-_IL17+_PMA-Ionomcyin_stimulated_Th17_Primary_Cells,15_Quies-ES-deriv-hESC_Derived_CD184+_Endoderm_Cultured_Cells,15_Quies-ES-deriv-hESC_Derived_CD56+_Ectoderm_Cultured_Cells,14_ReprPCWk-Other-Fetal_Kidney,15_Quies-Brain-Brain_Angular_Gyrus,15_Quies-Blood_&amp;_T-cell-CD8_Naive_Primary_Cells,15_Quies-Digestive-Esophagus,15_Quies-ESC-ES-I3_Cell_Line,14_ReprPCWk-Blood_&amp;_T-cell-CD4+_CD25-_IL17-_PMA-Ionomycin_stimulated_MACS_purified_Th_Primary_Cells,13_ReprPC-Mesench-Chondrocytes_from_Bone_Marrow_Derived_Mesenchymal_Stem_Cell_Cultured_Cells,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5_TxWk-ES-deriv-H1_BMP4_Derived_Mesendoderm_Cultured_Cells,15_Quies-Sm._Muscle-Colon_Smooth_Muscle,15_Quies-Heart-Right_Ventricle,15_Quies-ENCODE2012-HSMM_Skeletal_Muscle_Myoblasts,15_Quies-Blood_&amp;_T-cell-CD4+_CD25-_CD45RO+_Memory_Primary_Cells,15_Quies-ESC-HUES64_Cell_Line,15_Quies-Blood_&amp;_T-cell-CD4+_CD25-_CD45RA+_Naive_Primary_Cells,14_ReprPCWk-ESC-ES-WA7_Cell_Line,15_Quies-Epithelial-Penis_Foreskin_Keratinocyte_Primary_Cells_skin03,14_ReprPCWk-ES-deriv-H9_Derived_Neuron_Cultured_Cells,15_Quies-ESC-H9_Cell_Line,15_Quies-Other-Fetal_Placenta,14_ReprPCWk-ESC-HUES6_Cell_Line,15_Quies-Digestive-Stomach_Mucosa,15_Quies-Heart-Fetal_Heart,15_Quies-HSC_&amp;_B-cell-CD19_Primary_Cells_Peripheral_UW,15_Quies-Epithelial-Penis_Foreskin_Keratinocyte_Primary_Cells_skin02,14_ReprPCWk-Muscle-Skeletal_Muscle_Female,15_Quies-Epithelial-Penis_Foreskin_Fibroblast_Primary_Cells_skin01,14_ReprPCWk-Muscle-Fetal_Muscle_Leg,15_Quies-Other-Fetal_Adrenal_Gland,14_ReprPCWk-Mesench-Adipose_Derived_Mesenchymal_Stem_Cell_Cultured_Cells,15_Quies-HSC_&amp;_B-cell-CD34_Cultured_Cells,15_Quies-iPSC-iPS_DF_19.11_Cell_Line,14_ReprPCWk-Blood_&amp;_T-cell-CD3_Primary_Cells_Cord_BI,15_Quies-ENCODE2012-NH-A_Astrocyte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Blood_&amp;_T-cell-CD3_Primary_Cells_Peripheral_UW,15_Quies-Digestive-Fetal_Stomach,15_Quies-ENCODE2012-Osteoblasts,15_Quies-iPSC-iPS-15b_Cell_Line,15_Quies-ES-deriv-H1_Derived_Mesenchymal_Stem_Cells,15_Quies-ENCODE2012-K562_Leukemia,9_Het-iPSC-iPS-18_Cell_Line,15_Quies-Brain-Brain_Germinal_Matrix,15_Quies-Thymus-Thymus,15_Quies-ESC-H1_Cell_Line,15_Quies-ENCODE2012-GM12878_Lymphoblastoid,15_Quies-HSC_&amp;_B-cell-Mobilized_CD34_Primary_Cells_Female,15_Quies-ENCODE2012-HUVEC_Umbilical_Vein_Endothelial_Cells,14_ReprPCWk-Brain-Brain_Anterior_Caudate,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4_ReprPCWk-Blood_&amp;_T-cell-CD4+_CD25+_CD127-_Treg_Primary_Cells,15_Quies-Neurosph-Neurosphere_Cultured_Cells_Ganglionic_Eminence_Derived,14_ReprPCWk-Adipose-Adipose_Nuclei,15_Quies-ESC-4star,15_Quies-Other-Lung,15_Quies-ENCODE2012-HepG2_Hepatocellular_Carcinoma,14_ReprPCWk-Sm._Muscle-Stomach_Smooth_Muscle,15_Quies-Digestive-Colonic_Mucosa</t>
  </si>
  <si>
    <t>8_ZNF/Rpts-Muscle-Fetal_Muscle_Leg,15_Quies-ES-deriv-hESC_Derived_CD56+_Mesoderm_Cultured_Cells,14_ReprPCWk-Muscle-Fetal_Muscle_Trunk,5_TxWk-Heart-Left_Ventricle,15_Quies-Other-Pancreas,15_Quies-Digestive-Rectal_Mucosa.Donor_29,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9_Het-Neurosph-Neurosphere_Cultured_Cells_Ganglionic_Eminence_Derived,15_Quies-Blood_&amp;_T-cell-CD4_Memory_Primary_Cells,14_ReprPCWk-ESC-4star,15_Quies-ENCODE2012-NHEK-Epidermal_Keratinocytes,15_Quies-Myosat-Muscle_Satellite_Cultured_Cells,15_Quies-ESC-HUES6_Cell_Line,15_Quies-Muscle-Psoas_Muscle,15_Quies-Neurosph-Neurosphere_Cultured_Cells_Cortex_Derived,5_TxWk-Adipose-Adipose_Nuclei,9_Het-Other-Fetal_Lung,9_Het-ESC-HUES48_Cell_Line,15_Quies-Blood_&amp;_T-cell-CD4+_CD25-_Th_Primary_Cells,15_Quies-Brain-Brain_Hippocampus_Middle,15_Quies-Brain-Fetal_Brain_Male,15_Quies-Blood_&amp;_T-cell-CD4+_CD25int_CD127+_Tmem_Primary_Cells,15_Quies-Digestive-Duodenum_Mucosa,15_Quies-Brain-Brain_Cingulate_Gyrus,15_Quies-Digestive-Gastric,15_Quies-Heart-Aorta,5_TxWk-Epithelial-Breast_vHMEC,15_Quies-Digestive-Fetal_Intestine_Large,15_Quies-Blood_&amp;_T-cell-CD8_Memory_Primary_Cells,15_Quies-Brain-Brain_Inferior_Temporal_Lobe,15_Quies-IMR90-IMR90_Cell_Line,15_Quies-Other-Pancreatic_Islets,8_ZNF/Rpts-Adipose-Adipose_Nuclei,15_Quies-Epithelial-Penis_Foreskin_Melanocyte_Primary_Cells_skin03,15_Quies-ENCODE2012-NHLF_Lung_Fibroblasts,15_Quies-ENCODE2012-Dnd41_TCell_Leukemia,9_Het-Digestive-Fetal_Intestine_Large,15_Quies-Blood_&amp;_T-cell-CD4+_CD25-_IL17+_PMA-Ionomcyin_stimulated_Th17_Primary_Cells,15_Quies-ES-deriv-H9_Derived_Neuron_Cultured_Cells,7_Enh-Brain-Brain_Hippocampus_Middle,15_Quies-Other-Ovary,9_Het-HSC_&amp;_B-cell-CD14_Primary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9_Het-Other-Fetal_Adrenal_Gland,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4_Tx-Heart-Left_Ventricle,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5_TxWk-Sm._Muscle-Duodenum_Smooth_Muscle,15_Quies-Other-Fetal_Adrenal_Gland,14_ReprPCWk-Mesench-Adipose_Derived_Mesenchymal_Stem_Cell_Cultured_Cells,15_Quies-Digestive-Small_Intestine,15_Quies-Blood_&amp;_T-cell-CD3_Primary_Cells_Cord_BI,15_Quies-HSC_&amp;_B-cell-CD34_Cultured_Cells,9_Het-ESC-4star,15_Quies-iPSC-iPS_DF_19.11_Cell_Line,5_TxWk-Muscle-Fetal_Muscle_Leg,15_Quies-ENCODE2012-NH-A_Astrocytes,15_Quies-Blood_&amp;_T-cell-CD4+_CD25-_IL17-_PMA-Ionomycin_stimulated_MACS_purified_Th_Primary_Cells,5_TxWk-Other-Lung,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15_Quies-iPSC-iPS-15b_Cell_Line,15_Quies-ES-deriv-H9_Derived_Neuronal_Progenitor_Cultured_Cells,15_Quies-ENCODE2012-K562_Leukemia,9_Het-iPSC-iPS-18_Cell_Line,9_Het-Neurosph-Neurosphere_Cultured_Cells_Cortex_Derived,5_TxWk-Brain-Brain_Germinal_Matrix,15_Quies-ES-deriv-H1_BMP4_Derived_Mesendoderm_Cultured_Cells,15_Quies-ESC-H1_Cell_Line,15_Quies-Thymus-Thymus,15_Quies-ENCODE2012-GM12878_Lymphoblastoid,9_Het-Brain-Brain_Mid_Frontal_Lobe,15_Quies-HSC_&amp;_B-cell-Mobilized_CD34_Primary_Cells_Female,9_Het-Other-Fetal_Placenta,15_Quies-ENCODE2012-HUVEC_Umbilical_Vein_Endothelial_Cells,14_ReprPCWk-Digestive-Fetal_Stomach,15_Quies-HSC_&amp;_B-cell-CD34_Primary_Cells,15_Quies-Blood_&amp;_T-cell-CD4_Naive_Primary_Cells,15_Quies-HSC_&amp;_B-cell-Mobilized_CD34_Primary_Cells_Male,5_TxWk-Digestive-Fetal_Intestine_Small,15_Quies-Other-Placenta_Amnion,15_Quies-Epithelial-Penis_Foreskin_Fibroblast_Primary_Cells_skin02,5_TxWk-Epithelial-Penis_Foreskin_Keratinocyte_Primary_Cells_skin03,15_Quies-ENCODE2012-HepG2_Hepatocellular_Carcinoma,14_ReprPCWk-Sm._Muscle-Stomach_Smooth_Muscle,15_Quies-Digestive-Colonic_Mucosa,15_Quies-Brain-Brain_Anterior_Caudate,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7_Enh-ES-deriv-H1_BMP4_Derived_Mesendoderm_Cultured_Cells,15_Quies-ESC-ES-WA7_Cell_Line,15_Quies-Other-Fetal_Lung,15_Quies-ES-deriv-H1_BMP4_Derived_Trophoblast_Cultured_Cells,7_Enh-iPSC-iPS-20b_Cell_Line,14_ReprPCWk-Other-Ovary,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9_Het-ESC-HUES48_Cell_Lin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5_TxWk-ES-deriv-hESC_Derived_CD184+_Endoderm_Cultured_Cells,15_Quies-ES-deriv-H9_Derived_Neuron_Cultured_Cells,15_Quies-Mesench-Adipose_Derived_Mesenchymal_Stem_Cell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Digestive-Rectal_Mucosa.Donor_29,15_Quies-Sm._Muscle-Duodenum_Smooth_Muscle,15_Quies-Other-Spleen,15_Quies-Brain-Brain_Mid_Frontal_Lobe,14_ReprPCWk-Mesench-Bone_Marrow_Derived_Mesenchymal_Stem_Cell_Cultured_Cells,15_Quies-Sm._Muscle-Rectal_Smooth_Muscle,9_Het-ESC-H9_Cell_Line,15_Quies-ENCODE2012-HeLa-S3_Cervical_Carcinoma,15_Quies-iPSC-iPS-20b_Cell_Line,15_Quies-HSC_&amp;_B-cell-CD15_Primary_Cells,9_Het-Brain-Brain_Germinal_Matrix,15_Quies-ESC-ES-WA7_Cell_Line,9_Het-iPSC-iPS-15b_Cell_Line,14_ReprPCWk-Epithelial-Breast_Myoepithelial_Cells,15_Quies-Other-Fetal_Lung,15_Quies-ES-deriv-H1_BMP4_Derived_Trophoblast_Cultured_Cells,9_Het-HSC_&amp;_B-cell-Mobilized_CD34_Primary_Cells_Male,15_Quies-Blood_&amp;_T-cell-CD4_Memory_Primary_Cells,15_Quies-ENCODE2012-NHEK-Epidermal_Keratinocytes,15_Quies-Myosat-Muscle_Satellite_Cultured_Cells,15_Quies-Muscle-Psoas_Muscle,15_Quies-Neurosph-Neurosphere_Cultured_Cells_Cortex_Derived,9_Het-ESC-HUES48_Cell_Line,15_Quies-Blood_&amp;_T-cell-CD4+_CD25-_Th_Primary_Cells,15_Quies-Brain-Fetal_Brain_Male,15_Quies-Brain-Brain_Hippocampus_Middle,9_Het-Brain-Fetal_Brain_Female,15_Quies-Digestive-Fetal_Intestine_Small,15_Quies-Blood_&amp;_T-cell-CD4+_CD25int_CD127+_Tmem_Primary_Cells,13_ReprPC-Epithelial-Breast_Myoepithelial_Cells,15_Quies-Digestive-Duodenum_Mucosa,15_Quies-Brain-Brain_Cingulate_Gyrus,15_Quies-Heart-Aorta,15_Quies-Digestive-Gastric,15_Quies-Digestive-Fetal_Intestine_Large,15_Quies-Blood_&amp;_T-cell-CD8_Memory_Primary_Cells,15_Quies-Epithelial-Breast_vHMEC,5_TxWk-ES-deriv-H9_Derived_Neuron_Cultured_Cells,15_Quies-IMR90-IMR90_Cell_Line,15_Quies-Other-Pancreatic_Islets,15_Quies-Epithelial-Penis_Foreskin_Melanocyte_Primary_Cells_skin03,15_Quies-Muscle-Fetal_Muscle_Trunk,15_Quies-ENCODE2012-NHLF_Lung_Fibroblasts,9_Het-Mesench-Mesenchymal_Stem_Cell_Derived_Adipocyte_Cultured_Cells,15_Quies-ENCODE2012-Dnd41_TCell_Leukemia,15_Quies-Blood_&amp;_T-cell-CD4+_CD25-_IL17+_PMA-Ionomcyin_stimulated_Th17_Primary_Cells,15_Quies-Other-Fetal_Kidney,15_Quies-Mesench-Adipose_Derived_Mesenchymal_Stem_Cell_Cultured_Cells,9_Het-HSC_&amp;_B-cell-CD14_Primary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8_ZNF/Rpts-Other-Ovary,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8_ZNF/Rpts-HSC_&amp;_B-cell-Mobilized_CD34_Primary_Cells_Male,9_Het-Brain-Brain_Inferior_Temporal_Lob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4_Tx-HSC_&amp;_B-cell-Mobilized_CD34_Primary_Cells_Male,15_Quies-ENCODE2012-NH-A_Astrocytes,5_TxWk-Other-Ovary,15_Quies-Blood_&amp;_T-cell-CD4+_CD25-_IL17-_PMA-Ionomycin_stimulated_MACS_purified_Th_Primary_Cells,15_Quies-HSC_&amp;_B-cell-CD19_Primary_Cells_Cord_BI,15_Quies-Blood_&amp;_T-cell-Peripheral_Blood_Mononuclear_Primary_Cells,9_Het-ESC-ES-WA7_Cell_Line,15_Quies-Brain-Brain_Substantia_Nigra,5_TxWk-Other-Pancreas,15_Quies-ENCODE2012-HSMMtube_Skeletal_Muscle_Myotubes_Derived_from_HSMM,15_Quies-Digestive-Sigmoid_Colon,15_Quies-HSC_&amp;_B-cell-CD56_Primary_Cells,15_Quies-Mesench-Mesenchymal_Stem_Cell_Derived_Adipocyte_Cultured_Cells,15_Quies-Heart-Right_Atrium,15_Quies-Muscle-Fetal_Muscle_Leg,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Other-Placenta_Amnion,15_Quies-Epithelial-Penis_Foreskin_Fibroblast_Primary_Cells_skin02,15_Quies-Neurosph-Neurosphere_Cultured_Cells_Ganglionic_Eminence_Derived,9_Het-ESC-HUES6_Cell_Line,15_Quies-Other-Lung,15_Quies-ENCODE2012-HepG2_Hepatocellular_Carcinoma,14_ReprPCWk-Sm._Muscle-Stomach_Smooth_Muscle,15_Quies-Digestive-Colonic_Mucosa,15_Quies-Brain-Brain_Anterior_Caudate,15_Quies-Adipose-Adipose_Nuclei</t>
  </si>
  <si>
    <t>15_Quies-ES-deriv-hESC_Derived_CD56+_Mesoderm_Cultured_Cells,7_Enh-HSC_&amp;_B-cell-CD15_Primary_Cells,15_Quies-Other-Pancreas,15_Quies-Digestive-Rectal_Mucosa.Donor_29,15_Quies-Sm._Muscle-Duodenum_Smooth_Muscle,15_Quies-Other-Spleen,15_Quies-Brain-Brain_Mid_Frontal_Lobe,5_TxWk-HSC_&amp;_B-cell-CD14_Primary_Cells,15_Quies-Sm._Muscle-Rectal_Smooth_Muscle,15_Quies-ENCODE2012-HeLa-S3_Cervical_Carcinoma,15_Quies-iPSC-iPS-20b_Cell_Line,15_Quies-ESC-ES-WA7_Cell_Line,7_Enh-Blood_&amp;_T-cell-CD4+_CD25-_CD45RO+_Memory_Primary_Cells,9_Het-iPSC-iPS-15b_Cell_Line,14_ReprPCWk-Epithelial-Breast_Myoepithelial_Cells,14_ReprPCWk-Brain-Brain_Substantia_Nigra,15_Quies-Other-Fetal_Lung,15_Quies-ES-deriv-H1_BMP4_Derived_Trophoblast_Cultured_Cells,5_TxWk-Blood_&amp;_T-cell-CD4+_CD25-_Th_Primary_Cells,15_Quies-ENCODE2012-NHEK-Epidermal_Keratinocytes,15_Quies-Myosat-Muscle_Satellite_Cultured_Cells,7_Enh-Blood_&amp;_T-cell-CD4+_CD25-_IL17-_PMA-Ionomycin_stimulated_MACS_purified_Th_Primary_Cells,15_Quies-ESC-HUES6_Cell_Line,15_Quies-Muscle-Psoas_Muscle,15_Quies-Neurosph-Neurosphere_Cultured_Cells_Cortex_Derived,9_Het-ESC-HUES48_Cell_Line,7_Enh-HSC_&amp;_B-cell-CD19_Primary_Cells_Cord_BI,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7_Enh-Blood_&amp;_T-cell-CD3_Primary_Cells_Cord_BI,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Blood_&amp;_T-cell-CD4+_CD25-_IL17+_PMA-Ionomcyin_stimulated_Th17_Primary_Cells,15_Quies-Other-Fetal_Kidney,15_Quies-ES-deriv-H9_Derived_Neuron_Cultured_Cells,15_Quies-Mesench-Adipose_Derived_Mesenchymal_Stem_Cell_Cultured_Cells,5_TxWk-HSC_&amp;_B-cell-CD34_Primary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7_Enh-HSC_&amp;_B-cell-Mobilized_CD34_Primary_Cells_Male,15_Quies-Heart-Right_Ventricle,15_Quies-Sm._Muscle-Stomach_Smooth_Muscle,15_Quies-ENCODE2012-HSMM_Skeletal_Muscle_Myoblast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HSC_&amp;_B-cell-CD34_Cultured_Cells,15_Quies-iPSC-iPS_DF_19.11_Cell_Line,7_Enh-ENCODE2012-Dnd41_TCell_Leukemia,15_Quies-ENCODE2012-NH-A_Astrocytes,7_Enh-Other-Fetal_Kidney,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5_TxWk-HSC_&amp;_B-cell-CD19_Primary_Cells_Cord_BI,15_Quies-ENCODE2012-HUVEC_Umbilical_Vein_Endothelial_Cells,15_Quies-Blood_&amp;_T-cell-CD4_Naive_Primary_Cells,15_Quies-Heart-Left_Ventricle,7_Enh-Blood_&amp;_T-cell-CD4_Memory_Primary_Cells,15_Quies-Other-Placenta_Amnion,15_Quies-Epithelial-Penis_Foreskin_Fibroblast_Primary_Cells_skin02,15_Quies-Neurosph-Neurosphere_Cultured_Cells_Ganglionic_Eminence_Derived,15_Quies-ESC-4star,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9_Het-ESC-HUES48_Cell_Lin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4_ReprPCWk-Adipose-Adipose_Nuclei,15_Quies-ENCODE2012-HepG2_Hepatocellular_Carcinoma,15_Quies-Other-Lung,14_ReprPCWk-Sm._Muscle-Stomach_Smooth_Muscle,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4_ReprPCWk-Other-Ovary,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4_ReprPCWk-Mesench-Adipose_Derived_Mesenchymal_Stem_Cell_Cultured_Cells,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Other-Lung,15_Quies-ENCODE2012-HepG2_Hepatocellular_Carcinoma,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4_ReprPCWk-Other-Ovary,15_Quies-Blood_&amp;_T-cell-CD4_Memory_Primary_Cells,14_ReprPCWk-ESC-4star,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ES-deriv-H1_BMP4_Derived_Trophoblast_Cultured_Cells,14_ReprPCWk-Other-Ovary,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4_ReprPCWk-Other-Adult_Liver,15_Quies-Digestive-Fetal_Intestine_Small,15_Quies-Blood_&amp;_T-cell-CD4+_CD25int_CD127+_Tmem_Primary_Cells,13_ReprPC-Epithelial-Breast_Myoepithelial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3_ReprPC-ESC-4star,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Other-Lung,15_Quies-ENCODE2012-HepG2_Hepatocellular_Carcinoma,14_ReprPCWk-Sm._Muscle-Stomach_Smooth_Muscle,15_Quies-Digestive-Colonic_Mucosa,15_Quies-Brain-Brain_Anterior_Caudate</t>
  </si>
  <si>
    <t>14_ReprPCWk-Muscle-Fetal_Muscle_Trunk,14_ReprPCWk-Digestive-Colonic_Mucosa,15_Quies-Other-Pancreas,7_Enh-Other-Adult_Liver,13_ReprPC-IMR90-IMR90_Cell_Line,15_Quies-Sm._Muscle-Duodenum_Smooth_Muscle,15_Quies-Other-Spleen,15_Quies-Brain-Brain_Mid_Frontal_Lobe,14_ReprPCWk-Mesench-Bone_Marrow_Derived_Mesenchymal_Stem_Cell_Cultured_Cells,9_Het-ESC-H9_Cell_Line,7_Enh-Digestive-Stomach_Mucosa,15_Quies-HSC_&amp;_B-cell-CD14_Primary_Cells,15_Quies-iPSC-iPS-20b_Cell_Line,15_Quies-HSC_&amp;_B-cell-CD15_Primary_Cells,15_Quies-ESC-ES-WA7_Cell_Line,14_ReprPCWk-ESC-HUES48_Cell_Line,14_ReprPCWk-ENCODE2012-HMEC_Mammary_Epithelial,15_Quies-ES-deriv-H1_BMP4_Derived_Trophoblast_Cultured_Cells,14_ReprPCWk-Other-Lung,14_ReprPCWk-Digestive-Fetal_Intestine_Large,7_Enh-HSC_&amp;_B-cell-Mobilized_CD34_Primary_Cells_Female,5_TxWk-Other-Placenta_Amnion,13_ReprPC-ENCODE2012-Osteoblasts,15_Quies-Blood_&amp;_T-cell-CD4_Memory_Primary_Cells,14_ReprPCWk-Digestive-Rectal_Mucosa.Donor_29,7_Enh-ENCODE2012-HeLa-S3_Cervical_Carcinoma,14_ReprPCWk-ES-deriv-H1_Derived_Mesenchymal_Stem_Cells,15_Quies-iPSC-iPS-18_Cell_Line,14_ReprPCWk-Blood_&amp;_T-cell-CD4+_CD25-_Th_Primary_Cells,15_Quies-Muscle-Psoas_Muscle,14_ReprPCWk-ENCODE2012-NHDF-Ad_Adult_Dermal_Fibroblasts,5_TxWk-Digestive-Stomach_Mucosa,14_ReprPCWk-Epithelial-Penis_Foreskin_Fibroblast_Primary_Cells_skin01,15_Quies-Brain-Fetal_Brain_Male,15_Quies-Blood_&amp;_T-cell-CD4+_CD25int_CD127+_Tmem_Primary_Cells,1_TssA-ENCODE2012-A549_EtOH_0.02pct_Lung_Carcinoma,13_ReprPC-Epithelial-Breast_Myoepithelial_Cells,15_Quies-Digestive-Duodenum_Mucosa,15_Quies-Brain-Brain_Cingulate_Gyrus,15_Quies-Digestive-Gastric,15_Quies-Heart-Aorta,14_ReprPCWk-Myosat-Muscle_Satellite_Cultured_Cells,15_Quies-Blood_&amp;_T-cell-CD8_Memory_Primary_Cells,15_Quies-Epithelial-Breast_vHMEC,15_Quies-Other-Pancreatic_Islets,14_ReprPCWk-Neurosph-Neurosphere_Cultured_Cells_Cortex_Derived,7_Enh-ES-deriv-H9_Derived_Neuron_Cultured_Cells,12_EnhBiv-Mesench-Chondrocytes_from_Bone_Marrow_Derived_Mesenchymal_Stem_Cell_Cultured_Cells,15_Quies-ENCODE2012-Dnd41_TCell_Leukemia,7_Enh-Brain-Brain_Substantia_Nigra,7_Enh-Brain-Brain_Hippocampus_Middle,14_ReprPCWk-HSC_&amp;_B-cell-CD19_Primary_Cells_Cord_BI,15_Quies-ES-deriv-hESC_Derived_CD184+_Endoderm_Cultured_Cells,15_Quies-ES-deriv-hESC_Derived_CD56+_Ectoderm_Cultured_Cells,14_ReprPCWk-Blood_&amp;_T-cell-CD3_Primary_Cells_Peripheral_UW,7_Enh-Brain-Brain_Anterior_Caudate,14_ReprPCWk-ENCODE2012-NHLF_Lung_Fibroblasts,14_ReprPCWk-Other-Fetal_Kidney,15_Quies-Brain-Brain_Angular_Gyrus,1_TssA-Sm._Muscle-Rectal_Smooth_Muscle,15_Quies-Blood_&amp;_T-cell-CD8_Naive_Primary_Cells,14_ReprPCWk-Digestive-Fetal_Intestine_Small,15_Quies-Digestive-Esophagus,15_Quies-ESC-ES-I3_Cell_Line,14_ReprPCWk-ENCODE2012-Monocytes-CD14+_RO01746,14_ReprPCWk-Blood_&amp;_T-cell-CD4+_CD25-_IL17-_PMA-Ionomycin_stimulated_MACS_purified_Th_Primary_Cells,7_Enh-ENCODE2012-K562_Leukemia,15_Quies-Muscle-Skeletal_Muscle_Male,15_Quies-iPSC-iPS_DF_6.9_Cell_Line,15_Quies-Epithelial-Penis_Foreskin_Melanocyte_Primary_Cells_skin01,15_Quies-ENCODE2012-A549_EtOH_0.02pct_Lung_Carcinoma,15_Quies-Thymus-Fetal_Thymus,15_Quies-ES-deriv-H1_Derived_Neuronal_Progenitor_Cultured_Cells,7_Enh-HSC_&amp;_B-cell-Mobilized_CD34_Primary_Cells_Male,15_Quies-Heart-Right_Ventri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4_ReprPCWk-Blood_&amp;_T-cell-CD4+_CD25-_IL17+_PMA-Ionomcyin_stimulated_Th17_Primary_Cells,15_Quies-Other-Fetal_Placenta,14_ReprPCWk-ESC-HUES6_Cell_Line,15_Quies-Heart-Fetal_Heart,15_Quies-HSC_&amp;_B-cell-CD19_Primary_Cells_Peripheral_UW,15_Quies-Epithelial-Penis_Foreskin_Keratinocyte_Primary_Cells_skin02,14_ReprPCWk-Muscle-Skeletal_Muscle_Female,14_ReprPCWk-Muscle-Fetal_Muscle_Leg,5_TxWk-Sm._Muscle-Colon_Smooth_Muscle,15_Quies-Other-Fetal_Adrenal_Gland,14_ReprPCWk-Mesench-Adipose_Derived_Mesenchymal_Stem_Cell_Cultured_Cells,15_Quies-Digestive-Small_Intestine,15_Quies-HSC_&amp;_B-cell-CD34_Cultured_Cells,7_Enh-Other-Ovary,9_Het-ESC-4star,7_Enh-ENCODE2012-HepG2_Hepatocellular_Carcinoma,15_Quies-iPSC-iPS_DF_19.11_Cell_Line,13_ReprPC-Adipose-Adipose_Nuclei,14_ReprPCWk-Blood_&amp;_T-cell-CD3_Primary_Cells_Cord_BI,15_Quies-ENCODE2012-NH-A_Astrocytes,5_TxWk-Other-Ovary,13_ReprPC-Other-Fetal_Lung,15_Quies-Blood_&amp;_T-cell-Peripheral_Blood_Mononuclear_Primary_Cells,14_ReprPCWk-ES-deriv-H9_Derived_Neuronal_Progenitor_Cultured_Cells,15_Quies-Brain-Brain_Substantia_Nigra,7_Enh-ENCODE2012-HUVEC_Umbilical_Vein_Endothelial_Cells,15_Quies-ENCODE2012-HSMMtube_Skeletal_Muscle_Myotubes_Derived_from_HSMM,15_Quies-Digestive-Sigmoid_Colon,11_BivFlnk-Digestive-Rectal_Mucosa.Donor_31,15_Quies-HSC_&amp;_B-cell-CD56_Primary_Cells,15_Quies-Heart-Right_Atrium,7_Enh-Epithelial-Penis_Foreskin_Melanocyte_Primary_Cells_skin03,14_ReprPCWk-Mesench-Mesenchymal_Stem_Cell_Derived_Adipocyte_Cultured_Cells,12_EnhBiv-Digestive-Rectal_Mucosa.Donor_31,13_ReprPC-Brain-Fetal_Brain_Female,15_Quies-iPSC-iPS-15b_Cell_Line,15_Quies-Brain-Brain_Germinal_Matrix,15_Quies-ES-deriv-H1_BMP4_Derived_Mesendoderm_Cultured_Cells,15_Quies-Thymus-Thymus,15_Quies-ESC-H1_Cell_Line,15_Quies-ENCODE2012-GM12878_Lymphoblastoid,7_Enh-ES-deriv-hESC_Derived_CD56+_Mesoderm_Cultured_Cells,14_ReprPCWk-Digestive-Fetal_Stomach,14_ReprPCWk-Brain-Brain_Anterior_Caudate,7_Enh-Sm._Muscle-Rectal_Smooth_Muscle,14_ReprPCWk-HSC_&amp;_B-cell-CD34_Primary_Cells,5_TxWk-ENCODE2012-K562_Leukemia,15_Quies-Blood_&amp;_T-cell-CD4_Naive_Primary_Cells,15_Quies-Heart-Left_Ventricle,15_Quies-Other-Placenta_Amnion,15_Quies-Epithelial-Penis_Foreskin_Fibroblast_Primary_Cells_skin02,14_ReprPCWk-Blood_&amp;_T-cell-CD4+_CD25+_CD127-_Treg_Primary_Cells,15_Quies-Neurosph-Neurosphere_Cultured_Cells_Ganglionic_Eminence_Derived,14_ReprPCWk-Brain-Brain_Inferior_Temporal_Lobe,14_ReprPCWk-Adipose-Adipose_Nuclei,15_Quies-ENCODE2012-HepG2_Hepatocellular_Carcinoma,14_ReprPCWk-Sm._Muscle-Stomach_Smooth_Muscle,14_ReprPCWk-ENCODE2012-NHEK-Epidermal_Keratinocytes,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4_ReprPCWk-Mesench-Bone_Marrow_Derived_Mesenchymal_Stem_Cell_Cultured_Cells,15_Quies-ENCODE2012-HeLa-S3_Cervical_Carcinoma,15_Quies-HSC_&amp;_B-cell-CD14_Primary_Cells,15_Quies-iPSC-iPS-20b_Cell_Line,15_Quies-HSC_&amp;_B-cell-CD15_Primary_Cells,15_Quies-ESC-ES-WA7_Cell_Line,14_ReprPCWk-ESC-HUES48_Cell_Line,14_ReprPCWk-Epithelial-Breast_Myoepithelial_Cells,14_ReprPCWk-ENCODE2012-Osteoblasts,15_Quies-ES-deriv-H1_BMP4_Derived_Trophoblast_Cultured_Cells,14_ReprPCWk-Other-Lung,14_ReprPCWk-Other-Ovary,15_Quies-Blood_&amp;_T-cell-CD4_Memory_Primary_Cells,14_ReprPCWk-Epithelial-Breast_vHMEC,15_Quies-ENCODE2012-NHEK-Epidermal_Keratinocytes,15_Quies-iPSC-iPS-18_Cell_Line,15_Quies-Muscle-Psoas_Muscle,15_Quies-Neurosph-Neurosphere_Cultured_Cells_Cortex_Derived,15_Quies-Blood_&amp;_T-cell-CD4+_CD25-_Th_Primary_Cells,14_ReprPCWk-Sm._Muscle-Colon_Smooth_Muscle,15_Quies-Brain-Fetal_Brain_Male,15_Quies-Brain-Brain_Hippocampus_Middle,15_Quies-Blood_&amp;_T-cell-CD4+_CD25int_CD127+_Tmem_Primary_Cells,15_Quies-Digestive-Fetal_Intestine_Small,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4_ReprPCWk-ESC-HUES6_Cell_Line,15_Quies-Digestive-Stomach_Mucosa,15_Quies-Heart-Fetal_Heart,15_Quies-HSC_&amp;_B-cell-CD19_Primary_Cells_Peripheral_UW,15_Quies-Epithelial-Penis_Foreskin_Keratinocyte_Primary_Cells_skin02,14_ReprPCWk-Muscle-Skeletal_Muscle_Female,15_Quies-Epithelial-Penis_Foreskin_Fibroblast_Primary_Cells_skin01,15_Quies-Blood_&amp;_T-cell-CD4+_CD25+_CD127-_Treg_Primary_Cells,15_Quies-Digestive-Rectal_Mucosa.Donor_31,14_ReprPCWk-Muscle-Fetal_Muscle_Leg,15_Quies-Other-Fetal_Adrenal_Gland,14_ReprPCWk-Mesench-Adipose_Derived_Mesenchymal_Stem_Cell_Cultured_Cells,15_Quies-Blood_&amp;_T-cell-CD3_Primary_Cells_Cord_BI,15_Quies-Digestive-Small_Intestine,15_Quies-HSC_&amp;_B-cell-CD34_Cultured_Cells,15_Quies-iPSC-iPS_DF_19.11_Cell_Line,15_Quies-ENCODE2012-NH-A_Astrocytes,15_Quies-Blood_&amp;_T-cell-CD4+_CD25-_IL17-_PMA-Ionomycin_stimulated_MACS_purified_Th_Primary_Cells,13_ReprPC-Other-Fetal_Lung,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Blood_&amp;_T-cell-CD3_Primary_Cells_Peripheral_UW,15_Quies-Digestive-Fetal_Stomach,15_Quies-iPSC-iPS-15b_Cell_Line,15_Quies-ES-deriv-H1_Derived_Mesenchymal_Stem_Cells,15_Quies-ES-deriv-H9_Derived_Neuronal_Progenitor_Cultured_Cells,15_Quies-ENCODE2012-K562_Leukemia,15_Quies-Brain-Brain_Germinal_Matrix,13_ReprPC-ESC-4star,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ENCODE2012-HepG2_Hepatocellular_Carcinoma,14_ReprPCWk-Sm._Muscle-Stomach_Smooth_Muscle,15_Quies-Digestive-Colonic_Mucosa,15_Quies-Brain-Brain_Anterior_Caudate,14_ReprPCWk-Mesench-Chondrocytes_from_Bone_Marrow_Derived_Mesenchymal_Stem_Cell_Cultured_Cells</t>
  </si>
  <si>
    <t>14_ReprPCWk-Neurosph-Neurosphere_Cultured_Cells_Ganglionic_Eminence_Derived,5_TxWk-HSC_&amp;_B-cell-CD19_Primary_Cells_Peripheral_UW,15_Quies-ES-deriv-hESC_Derived_CD56+_Mesoderm_Cultured_Cells,14_ReprPCWk-Muscle-Fetal_Muscle_Trunk,14_ReprPCWk-Digestive-Colonic_Mucosa,15_Quies-Other-Pancreas,13_ReprPC-IMR90-IMR90_Cell_Line,15_Quies-Sm._Muscle-Duodenum_Smooth_Muscle,15_Quies-Other-Spleen,15_Quies-Brain-Brain_Mid_Frontal_Lobe,15_Quies-Sm._Muscle-Rectal_Smooth_Muscle,9_Het-ESC-H9_Cell_Line,15_Quies-HSC_&amp;_B-cell-CD14_Primary_Cells,15_Quies-iPSC-iPS-20b_Cell_Line,15_Quies-HSC_&amp;_B-cell-CD15_Primary_Cells,14_ReprPCWk-ESC-HUES48_Cell_Line,14_ReprPCWk-ENCODE2012-HMEC_Mammary_Epithelial,14_ReprPCWk-ENCODE2012-Osteoblasts,15_Quies-ES-deriv-H1_BMP4_Derived_Trophoblast_Cultured_Cells,14_ReprPCWk-Other-Lung,14_ReprPCWk-Epithelial-Penis_Foreskin_Melanocyte_Primary_Cells_skin03,14_ReprPCWk-Other-Ovary,14_ReprPCWk-Other-Fetal_Adrenal_Gland,15_Quies-Blood_&amp;_T-cell-CD4_Memory_Primary_Cells,14_ReprPCWk-Digestive-Rectal_Mucosa.Donor_29,13_ReprPC-Mesench-Mesenchymal_Stem_Cell_Derived_Adipocyte_Cultured_Cells,14_ReprPCWk-Epithelial-Breast_vHMEC,14_ReprPCWk-ES-deriv-H1_Derived_Mesenchymal_Stem_Cells,15_Quies-iPSC-iPS-18_Cell_Line,14_ReprPCWk-Blood_&amp;_T-cell-CD4+_CD25-_Th_Primary_Cells,15_Quies-Muscle-Psoas_Muscle,13_ReprPC-ES-deriv-H9_Derived_Neuronal_Progenitor_Cultured_Cells,14_ReprPCWk-ENCODE2012-NHDF-Ad_Adult_Dermal_Fibroblasts,14_ReprPCWk-Epithelial-Penis_Foreskin_Fibroblast_Primary_Cells_skin01,14_ReprPCWk-Sm._Muscle-Colon_Smooth_Muscle,15_Quies-Brain-Brain_Hippocampus_Middle,14_ReprPCWk-Other-Adult_Liver,15_Quies-Digestive-Fetal_Intestine_Small,15_Quies-Blood_&amp;_T-cell-CD4+_CD25int_CD127+_Tmem_Primary_Cells,13_ReprPC-Epithelial-Breast_Myoepithelial_Cells,15_Quies-Digestive-Duodenum_Mucosa,15_Quies-Brain-Brain_Cingulate_Gyrus,15_Quies-Heart-Aorta,15_Quies-Digestive-Gastric,14_ReprPCWk-Myosat-Muscle_Satellite_Cultured_Cells,15_Quies-Blood_&amp;_T-cell-CD8_Memory_Primary_Cells,14_ReprPCWk-Brain-Fetal_Brain_Female,13_ReprPC-Muscle-Fetal_Muscle_Leg,14_ReprPCWk-Neurosph-Neurosphere_Cultured_Cells_Cortex_Derived,15_Quies-Other-Pancreatic_Islets,14_ReprPCWk-Other-Fetal_Placenta,15_Quies-Epithelial-Penis_Foreskin_Melanocyte_Primary_Cells_skin03,14_ReprPCWk-iPSC-iPS-15b_Cell_Line,15_Quies-ENCODE2012-Dnd41_TCell_Leukemia,15_Quies-Blood_&amp;_T-cell-CD4+_CD25-_IL17+_PMA-Ionomcyin_stimulated_Th17_Primary_Cells,14_ReprPCWk-Digestive-Stomach_Mucosa,14_ReprPCWk-HSC_&amp;_B-cell-CD19_Primary_Cells_Cord_BI,15_Quies-ES-deriv-hESC_Derived_CD56+_Ectoderm_Cultured_Cells,14_ReprPCWk-Blood_&amp;_T-cell-CD3_Primary_Cells_Peripheral_UW,14_ReprPCWk-ENCODE2012-HeLa-S3_Cervical_Carcinoma,14_ReprPCWk-ENCODE2012-NHLF_Lung_Fibroblasts,7_Enh-Digestive-Fetal_Intestine_Large,15_Quies-Brain-Brain_Angular_Gyrus,14_ReprPCWk-Blood_&amp;_T-cell-CD4+_CD25-_CD45RO+_Memory_Primary_Cells,15_Quies-Blood_&amp;_T-cell-CD8_Naive_Primary_Cells,13_ReprPC-Mesench-Bone_Marrow_Derived_Mesenchymal_Stem_Cell_Cultured_Cells,15_Quies-Digestive-Esophagus,14_ReprPCWk-ENCODE2012-Monocytes-CD14+_RO01746,15_Quies-ESC-ES-I3_Cell_Line,13_ReprPC-Mesench-Chondrocytes_from_Bone_Marrow_Derived_Mesenchymal_Stem_Cell_Cultured_Cells,15_Quies-Muscle-Skeletal_Muscle_Male,15_Quies-iPSC-iPS_DF_6.9_Cell_Line,15_Quies-Epithelial-Penis_Foreskin_Melanocyte_Primary_Cells_skin01,15_Quies-ENCODE2012-A549_EtOH_0.02pct_Lung_Carcinoma,15_Quies-ES-deriv-H1_Derived_Neuronal_Progenitor_Cultured_Cells,15_Quies-Heart-Right_Ventricle,15_Quies-ENCODE2012-HSMM_Skeletal_Muscle_Myoblasts,15_Quies-ESC-HUES64_Cell_Line,15_Quies-Blood_&amp;_T-cell-CD4+_CD25-_CD45RA+_Naive_Primary_Cells,14_ReprPCWk-ESC-ES-WA7_Cell_Line,15_Quies-Epithelial-Penis_Foreskin_Keratinocyte_Primary_Cells_skin03,14_ReprPCWk-ES-deriv-H9_Derived_Neuron_Cultured_Cells,14_ReprPCWk-ESC-HUES6_Cell_Line,15_Quies-Heart-Fetal_Heart,15_Quies-Epithelial-Penis_Foreskin_Keratinocyte_Primary_Cells_skin02,14_ReprPCWk-ENCODE2012-HSMMtube_Skeletal_Muscle_Myotubes_Derived_from_HSMM,14_ReprPCWk-Muscle-Skeletal_Muscle_Female,14_ReprPCWk-ENCODE2012-GM12878_Lymphoblastoid,14_ReprPCWk-Mesench-Adipose_Derived_Mesenchymal_Stem_Cell_Cultured_Cells,15_Quies-Digestive-Small_Intestine,15_Quies-HSC_&amp;_B-cell-CD34_Cultured_Cells,9_Het-ESC-4star,15_Quies-iPSC-iPS_DF_19.11_Cell_Line,13_ReprPC-Adipose-Adipose_Nuclei,14_ReprPCWk-Thymus-Fetal_Thymus,14_ReprPCWk-Blood_&amp;_T-cell-CD3_Primary_Cells_Cord_BI,15_Quies-ENCODE2012-NH-A_Astrocytes,15_Quies-Blood_&amp;_T-cell-CD4+_CD25-_IL17-_PMA-Ionomycin_stimulated_MACS_purified_Th_Primary_Cells,13_ReprPC-Other-Fetal_Lung,14_ReprPCWk-HSC_&amp;_B-cell-Mobilized_CD34_Primary_Cells_Female,15_Quies-Blood_&amp;_T-cell-Peripheral_Blood_Mononuclear_Primary_Cells,15_Quies-Brain-Brain_Substantia_Nigra,14_ReprPCWk-Brain-Fetal_Brain_Male,15_Quies-HSC_&amp;_B-cell-CD56_Primary_Cells,14_ReprPCWk-ES-deriv-hESC_Derived_CD184+_Endoderm_Cultured_Cells,15_Quies-Heart-Right_Atrium,7_Enh-Digestive-Rectal_Mucosa.Donor_31,13_ReprPC-ESC-ES-WA7_Cell_Line,15_Quies-ENCODE2012-K562_Leukemia,7_Enh-HSC_&amp;_B-cell-CD19_Primary_Cells_Peripheral_UW,15_Quies-Brain-Brain_Germinal_Matrix,13_ReprPC-ESC-4star,15_Quies-ES-deriv-H1_BMP4_Derived_Mesendoderm_Cultured_Cells,5_TxWk-Digestive-Sigmoid_Colon,15_Quies-ESC-H1_Cell_Line,15_Quies-Thymus-Thymus,14_ReprPCWk-HSC_&amp;_B-cell-Mobilized_CD34_Primary_Cells_Male,5_TxWk-Digestive-Rectal_Mucosa.Donor_31,14_ReprPCWk-ENCODE2012-HepG2_Hepatocellular_Carcinoma,15_Quies-ENCODE2012-HUVEC_Umbilical_Vein_Endothelial_Cells,14_ReprPCWk-Digestive-Fetal_Stomach,13_ReprPC-Other-Fetal_Kidney,14_ReprPCWk-HSC_&amp;_B-cell-CD34_Primary_Cells,15_Quies-Blood_&amp;_T-cell-CD4_Naive_Primary_Cells,14_ReprPCWk-Epithelial-Penis_Foreskin_Fibroblast_Primary_Cells_skin02,15_Quies-Heart-Left_Ventricle,15_Quies-Other-Placenta_Amnion,14_ReprPCWk-Blood_&amp;_T-cell-CD4+_CD25+_CD127-_Treg_Primary_Cells,14_ReprPCWk-Brain-Brain_Inferior_Temporal_Lobe,14_ReprPCWk-ENCODE2012-NHEK-Epidermal_Keratinocytes,14_ReprPCWk-Sm._Muscle-Stomach_Smooth_Muscle,15_Quies-Brain-Brain_Anterior_Caudate,13_ReprPC-Digestive-Fetal_Stomach,14_ReprPCWk-Mesench-Chondrocytes_from_Bone_Marrow_Derived_Mesenchymal_Stem_Cell_Cultured_Cells</t>
  </si>
  <si>
    <t>12_EnhBiv-ESC-4star,14_ReprPCWk-Muscle-Fetal_Muscle_Trunk,15_Quies-Other-Pancreas,5_TxWk-ES-deriv-hESC_Derived_CD56+_Ectoderm_Cultured_Cells,15_Quies-Sm._Muscle-Duodenum_Smooth_Muscle,15_Quies-Other-Spleen,15_Quies-Brain-Brain_Mid_Frontal_Lobe,14_ReprPCWk-Mesench-Bone_Marrow_Derived_Mesenchymal_Stem_Cell_Cultured_Cells,15_Quies-HSC_&amp;_B-cell-CD14_Primary_Cells,15_Quies-HSC_&amp;_B-cell-CD15_Primary_Cells,5_TxWk-Epithelial-Penis_Foreskin_Keratinocyte_Primary_Cells_skin02,14_ReprPCWk-Digestive-Rectal_Mucosa.Donor_31,15_Quies-ES-deriv-H1_BMP4_Derived_Trophoblast_Cultured_Cells,14_ReprPCWk-Other-Lung,5_TxWk-ESC-HUES6_Cell_Line,14_ReprPCWk-Other-Ovary,13_ReprPC-ENCODE2012-Osteoblasts,15_Quies-Blood_&amp;_T-cell-CD4_Memory_Primary_Cells,14_ReprPCWk-Digestive-Rectal_Mucosa.Donor_29,15_Quies-Muscle-Psoas_Muscle,14_ReprPCWk-ENCODE2012-NHDF-Ad_Adult_Dermal_Fibroblasts,15_Quies-Blood_&amp;_T-cell-CD4+_CD25-_Th_Primary_Cells,5_TxWk-ESC-HUES64_Cell_Line,14_ReprPCWk-Sm._Muscle-Rectal_Smooth_Muscle,14_ReprPCWk-Sm._Muscle-Colon_Smooth_Muscle,15_Quies-Brain-Fetal_Brain_Male,15_Quies-Brain-Brain_Hippocampus_Middle,5_TxWk-ESC-HUES48_Cell_Line,14_ReprPCWk-Other-Adult_Liver,15_Quies-Digestive-Fetal_Intestine_Small,15_Quies-Blood_&amp;_T-cell-CD4+_CD25int_CD127+_Tmem_Primary_Cells,13_ReprPC-Epithelial-Breast_Myoepithelial_Cells,15_Quies-Digestive-Duodenum_Mucosa,15_Quies-Brain-Brain_Cingulate_Gyrus,15_Quies-Digestive-Gastric,15_Quies-Heart-Aorta,14_ReprPCWk-Myosat-Muscle_Satellite_Cultured_Cells,15_Quies-Digestive-Fetal_Intestine_Large,15_Quies-Blood_&amp;_T-cell-CD8_Memory_Primary_Cells,14_ReprPCWk-Brain-Fetal_Brain_Female,15_Quies-Epithelial-Breast_vHMEC,15_Quies-Brain-Brain_Inferior_Temporal_Lobe,14_ReprPCWk-Other-Fetal_Lung,5_TxWk-ES-deriv-H9_Derived_Neuron_Cultured_Cells,14_ReprPCWk-Neurosph-Neurosphere_Cultured_Cells_Cortex_Derived,15_Quies-Other-Pancreatic_Islets,5_TxWk-iPSC-iPS-18_Cell_Line,7_Enh-Epithelial-Penis_Foreskin_Keratinocyte_Primary_Cells_skin02,15_Quies-Epithelial-Penis_Foreskin_Melanocyte_Primary_Cells_skin03,15_Quies-ENCODE2012-NHLF_Lung_Fibroblasts,15_Quies-ENCODE2012-Dnd41_TCell_Leukemia,5_TxWk-ESC-H9_Cell_Line,5_TxWk-ES-deriv-hESC_Derived_CD184+_Endoderm_Cultured_Cells,5_TxWk-ESC-ES-WA7_Cell_Line,5_TxWk-ESC-ES-I3_Cell_Line,14_ReprPCWk-Other-Fetal_Kidney,15_Quies-Brain-Brain_Angular_Gyrus,15_Quies-Blood_&amp;_T-cell-CD8_Naive_Primary_Cells,15_Quies-Digestive-Esophagus,14_ReprPCWk-ENCODE2012-Monocytes-CD14+_RO01746,14_ReprPCWk-Blood_&amp;_T-cell-CD4+_CD25-_IL17-_PMA-Ionomycin_stimulated_MACS_purified_Th_Primary_Cells,15_Quies-iPSC-iPS_DF_6.9_Cell_Line,15_Quies-Muscle-Skeletal_Muscle_Male,15_Quies-Epithelial-Penis_Foreskin_Melanocyte_Primary_Cells_skin01,15_Quies-ENCODE2012-A549_EtOH_0.02pct_Lung_Carcinoma,15_Quies-Thymus-Fetal_Thymus,15_Quies-ES-deriv-H1_Derived_Neuronal_Progenitor_Cultured_Cells,5_TxWk-ES-deriv-H1_BMP4_Derived_Mesendoderm_Cultured_Cells,15_Quies-ENCODE2012-HMEC_Mammary_Epithelial,15_Quies-Heart-Right_Ventricle,15_Quies-ENCODE2012-HSMM_Skeletal_Muscle_Myoblasts,15_Quies-Blood_&amp;_T-cell-CD4+_CD25-_CD45RO+_Memory_Primary_Cells,15_Quies-Blood_&amp;_T-cell-CD4+_CD25-_CD45RA+_Naive_Primary_Cells,14_ReprPCWk-Blood_&amp;_T-cell-CD4+_CD25-_IL17+_PMA-Ionomcyin_stimulated_Th17_Primary_Cells,15_Quies-Other-Fetal_Placenta,15_Quies-Digestive-Stomach_Mucosa,15_Quies-HSC_&amp;_B-cell-CD19_Primary_Cells_Peripheral_UW,14_ReprPCWk-ENCODE2012-HSMMtube_Skeletal_Muscle_Myotubes_Derived_from_HSMM,14_ReprPCWk-Muscle-Skeletal_Muscle_Female,15_Quies-Epithelial-Penis_Foreskin_Fibroblast_Primary_Cells_skin01,15_Quies-Blood_&amp;_T-cell-CD4+_CD25+_CD127-_Treg_Primary_Cells,14_ReprPCWk-Muscle-Fetal_Muscle_Leg,5_TxWk-ES-deriv-H9_Derived_Neuronal_Progenitor_Cultured_Cells,15_Quies-Other-Fetal_Adrenal_Gland,14_ReprPCWk-Mesench-Adipose_Derived_Mesenchymal_Stem_Cell_Cultured_Cells,15_Quies-Digestive-Small_Intestine,15_Quies-HSC_&amp;_B-cell-CD34_Cultured_Cells,15_Quies-iPSC-iPS_DF_19.11_Cell_Line,5_TxWk-ENCODE2012-HeLa-S3_Cervical_Carcinoma,14_ReprPCWk-Blood_&amp;_T-cell-CD3_Primary_Cells_Cord_BI,15_Quies-ENCODE2012-NH-A_Astrocytes,7_Enh-Heart-Fetal_Heart,13_ReprPC-Other-Fetal_Lung,14_ReprPCWk-HSC_&amp;_B-cell-Mobilized_CD34_Primary_Cells_Female,15_Quies-HSC_&amp;_B-cell-CD19_Primary_Cells_Cord_BI,15_Quies-Blood_&amp;_T-cell-Peripheral_Blood_Mononuclear_Primary_Cells,15_Quies-Brain-Brain_Substantia_Nigra,15_Quies-Digestive-Sigmoid_Colon,15_Quies-HSC_&amp;_B-cell-CD56_Primary_Cells,15_Quies-Heart-Right_Atrium,14_ReprPCWk-Mesench-Mesenchymal_Stem_Cell_Derived_Adipocyte_Cultured_Cells,15_Quies-Blood_&amp;_T-cell-CD3_Primary_Cells_Peripheral_UW,5_TxWk-ES-deriv-hESC_Derived_CD56+_Mesoderm_Cultured_Cells,15_Quies-ES-deriv-H1_Derived_Mesenchymal_Stem_Cells,5_TxWk-iPSC-iPS-20b_Cell_Line,15_Quies-ENCODE2012-K562_Leukemia,15_Quies-Brain-Brain_Germinal_Matrix,15_Quies-ESC-H1_Cell_Line,15_Quies-Thymus-Thymus,14_ReprPCWk-HSC_&amp;_B-cell-Mobilized_CD34_Primary_Cells_Male,15_Quies-ENCODE2012-GM12878_Lymphoblastoid,5_TxWk-iPSC-iPS-15b_Cell_Line,15_Quies-ENCODE2012-HUVEC_Umbilical_Vein_Endothelial_Cells,14_ReprPCWk-Digestive-Fetal_Stomach,14_ReprPCWk-HSC_&amp;_B-cell-CD34_Primary_Cells,14_ReprPCWk-IMR90-IMR90_Cell_Line,15_Quies-Blood_&amp;_T-cell-CD4_Naive_Primary_Cells,15_Quies-Heart-Left_Ventricle,15_Quies-Other-Placenta_Amnion,15_Quies-Epithelial-Penis_Foreskin_Fibroblast_Primary_Cells_skin02,5_TxWk-Epithelial-Penis_Foreskin_Keratinocyte_Primary_Cells_skin03,15_Quies-Neurosph-Neurosphere_Cultured_Cells_Ganglionic_Eminence_Derived,14_ReprPCWk-Adipose-Adipose_Nuclei,15_Quies-ENCODE2012-HepG2_Hepatocellular_Carcinoma,14_ReprPCWk-ENCODE2012-NHEK-Epidermal_Keratinocytes,15_Quies-Digestive-Colonic_Mucosa,14_ReprPCWk-Sm._Muscle-Stomach_Smooth_Muscle,15_Quies-Brain-Brain_Anterior_Caudate,14_ReprPCWk-Mesench-Chondrocytes_from_Bone_Marrow_Derived_Mesenchymal_Stem_Cell_Cultured_Cells</t>
  </si>
  <si>
    <t>14_ReprPCWk-Neurosph-Neurosphere_Cultured_Cells_Ganglionic_Eminence_Derived,15_Quies-ES-deriv-hESC_Derived_CD56+_Mesoderm_Cultured_Cells,14_ReprPCWk-Muscle-Fetal_Muscle_Trunk,15_Quies-Other-Pancreas,5_TxWk-ES-deriv-hESC_Derived_CD56+_Ectoderm_Cultured_Cells,15_Quies-Sm._Muscle-Duodenum_Smooth_Muscle,15_Quies-Other-Spleen,15_Quies-Brain-Brain_Mid_Frontal_Lobe,14_ReprPCWk-Mesench-Bone_Marrow_Derived_Mesenchymal_Stem_Cell_Cultured_Cells,15_Quies-ENCODE2012-HeLa-S3_Cervical_Carcinoma,15_Quies-HSC_&amp;_B-cell-CD14_Primary_Cells,15_Quies-HSC_&amp;_B-cell-CD15_Primary_Cells,15_Quies-ESC-ES-WA7_Cell_Line,14_ReprPCWk-ESC-HUES48_Cell_Line,14_ReprPCWk-Epithelial-Breast_Myoepithelial_Cells,14_ReprPCWk-ENCODE2012-HMEC_Mammary_Epithelial,14_ReprPCWk-Digestive-Rectal_Mucosa.Donor_31,14_ReprPCWk-ENCODE2012-Osteoblasts,14_ReprPCWk-Brain-Brain_Substantia_Nigra,15_Quies-ES-deriv-H1_BMP4_Derived_Trophoblast_Cultured_Cells,7_Enh-iPSC-iPS-20b_Cell_Line,14_ReprPCWk-Other-Ovary,15_Quies-Blood_&amp;_T-cell-CD4_Memory_Primary_Cells,14_ReprPCWk-ESC-4star,14_ReprPCWk-Digestive-Rectal_Mucosa.Donor_29,14_ReprPCWk-Epithelial-Breast_vHMEC,15_Quies-ENCODE2012-NHEK-Epidermal_Keratinocytes,15_Quies-iPSC-iPS-18_Cell_Line,15_Quies-Muscle-Psoas_Muscle,15_Quies-Neurosph-Neurosphere_Cultured_Cells_Cortex_Derived,13_ReprPC-Sm._Muscle-Stomach_Smooth_Muscle,14_ReprPCWk-ENCODE2012-NHDF-Ad_Adult_Dermal_Fibroblasts,15_Quies-Blood_&amp;_T-cell-CD4+_CD25-_Th_Primary_Cells,14_ReprPCWk-Sm._Muscle-Rectal_Smooth_Muscle,7_Enh-iPSC-iPS-18_Cell_Line,15_Quies-Brain-Fetal_Brain_Male,15_Quies-Brain-Brain_Hippocampus_Middle,14_ReprPCWk-Other-Adult_Liver,15_Quies-Blood_&amp;_T-cell-CD4+_CD25int_CD127+_Tmem_Primary_Cells,15_Quies-Digestive-Duodenum_Mucosa,15_Quies-Brain-Brain_Cingulate_Gyrus,15_Quies-Heart-Aorta,15_Quies-Digestive-Gastric,14_ReprPCWk-Myosat-Muscle_Satellite_Cultured_Cells,15_Quies-Blood_&amp;_T-cell-CD8_Memory_Primary_Cells,14_ReprPCWk-Brain-Fetal_Brain_Female,13_ReprPC-Muscle-Fetal_Muscle_Leg,15_Quies-Brain-Brain_Inferior_Temporal_Lobe,15_Quies-Other-Pancreatic_Islets,7_Enh-ESC-H9_Cell_Line,15_Quies-Epithelial-Penis_Foreskin_Melanocyte_Primary_Cells_skin03,15_Quies-ENCODE2012-Dnd41_TCell_Leukemia,15_Quies-Blood_&amp;_T-cell-CD4+_CD25-_IL17+_PMA-Ionomcyin_stimulated_Th17_Primary_Cells,15_Quies-ES-deriv-hESC_Derived_CD184+_Endoderm_Cultured_Cells,15_Quies-ES-deriv-hESC_Derived_CD56+_Ectoderm_Cultured_Cells,14_ReprPCWk-ENCODE2012-NHLF_Lung_Fibroblasts,7_Enh-Digestive-Fetal_Intestine_Large,14_ReprPCWk-Other-Fetal_Kidney,15_Quies-Brain-Brain_Angular_Gyrus,15_Quies-Blood_&amp;_T-cell-CD8_Naive_Primary_Cells,13_ReprPC-Mesench-Bone_Marrow_Derived_Mesenchymal_Stem_Cell_Cultured_Cells,15_Quies-Digestive-Esophagus,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Sm._Muscle-Colon_Smooth_Muscle,7_Enh-ES-deriv-hESC_Derived_CD56+_Ectoderm_Cultured_Cells,15_Quies-Heart-Right_Ventricle,15_Quies-ENCODE2012-HSMM_Skeletal_Muscle_Myoblasts,15_Quies-Blood_&amp;_T-cell-CD4+_CD25-_CD45RO+_Memory_Primary_Cells,7_Enh-Neurosph-Neurosphere_Cultured_Cells_Cortex_Derived,15_Quies-ESC-HUES64_Cell_Line,15_Quies-Blood_&amp;_T-cell-CD4+_CD25-_CD45RA+_Naive_Primary_Cells,15_Quies-Epithelial-Penis_Foreskin_Keratinocyte_Primary_Cells_skin03,14_ReprPCWk-ES-deriv-H9_Derived_Neuron_Cultured_Cells,15_Quies-Other-Fetal_Placenta,15_Quies-ESC-H9_Cell_Line,14_ReprPCWk-ESC-HUES6_Cell_Line,15_Quies-Digestive-Stomach_Mucosa,15_Quies-Heart-Fetal_Heart,15_Quies-HSC_&amp;_B-cell-CD19_Primary_Cells_Peripheral_UW,15_Quies-Epithelial-Penis_Foreskin_Keratinocyte_Primary_Cells_skin02,7_Enh-iPSC-iPS-15b_Cell_Line,14_ReprPCWk-Muscle-Skeletal_Muscle_Female,15_Quies-Epithelial-Penis_Foreskin_Fibroblast_Primary_Cells_skin01,15_Quies-Blood_&amp;_T-cell-CD4+_CD25+_CD127-_Treg_Primary_Cells,5_TxWk-Digestive-Fetal_Intestine_Large,14_ReprPCWk-Muscle-Fetal_Muscle_Leg,15_Quies-Other-Fetal_Adrenal_Gland,15_Quies-Blood_&amp;_T-cell-CD3_Primary_Cells_Cord_BI,14_ReprPCWk-Mesench-Adipose_Derived_Mesenchymal_Stem_Cell_Cultured_Cells,15_Quies-Digestive-Small_Intestine,15_Quies-HSC_&amp;_B-cell-CD34_Cultured_Cells,15_Quies-iPSC-iPS_DF_19.11_Cell_Line,15_Quies-ENCODE2012-NH-A_Astrocytes,15_Quies-Blood_&amp;_T-cell-CD4+_CD25-_IL17-_PMA-Ionomycin_stimulated_MACS_purified_Th_Primary_Cells,13_ReprPC-Other-Fetal_Lung,14_ReprPCWk-HSC_&amp;_B-cell-Mobilized_CD34_Primary_Cells_Female,15_Quies-HSC_&amp;_B-cell-CD19_Primary_Cells_Cord_BI,14_ReprPCWk-ES-deriv-H9_Derived_Neuronal_Progenitor_Cultured_Cells,15_Quies-Blood_&amp;_T-cell-Peripheral_Blood_Mononuclear_Primary_Cells,15_Quies-ENCODE2012-HSMMtube_Skeletal_Muscle_Myotubes_Derived_from_HSMM,15_Quies-Digestive-Sigmoid_Colon,15_Quies-HSC_&amp;_B-cell-CD56_Primary_Cells,15_Quies-Heart-Right_Atrium,14_ReprPCWk-Mesench-Mesenchymal_Stem_Cell_Derived_Adipocyte_Cultured_Cells,15_Quies-Blood_&amp;_T-cell-CD3_Primary_Cells_Peripheral_UW,15_Quies-Digestive-Fetal_Stomach,15_Quies-iPSC-iPS-15b_Cell_Line,15_Quies-ES-deriv-H1_Derived_Mesenchymal_Stem_Cells,5_TxWk-iPSC-iPS-20b_Cell_Line,15_Quies-ENCODE2012-K562_Leukemia,15_Quies-Brain-Brain_Germinal_Matrix,13_ReprPC-ESC-4star,15_Quies-ES-deriv-H1_BMP4_Derived_Mesendoderm_Cultured_Cells,15_Quies-ESC-H1_Cell_Line,15_Quies-Thymus-Thymus,7_Enh-ESC-HUES48_Cell_Line,15_Quies-ENCODE2012-GM12878_Lymphoblastoid,15_Quies-ENCODE2012-HUVEC_Umbilical_Vein_Endothelial_Cells,14_ReprPCWk-Brain-Brain_Anterior_Caudate,15_Quies-HSC_&amp;_B-cell-CD34_Primary_Cells,14_ReprPCWk-IMR90-IMR90_Cell_Line,15_Quies-Blood_&amp;_T-cell-CD4_Naive_Primary_Cells,15_Quies-Heart-Left_Ventricle,5_TxWk-Digestive-Fetal_Intestine_Small,15_Quies-HSC_&amp;_B-cell-Mobilized_CD34_Primary_Cells_Male,15_Quies-Other-Placenta_Amnion,15_Quies-Epithelial-Penis_Foreskin_Fibroblast_Primary_Cells_skin02,15_Quies-Other-Lung,15_Quies-ENCODE2012-HepG2_Hepatocellular_Carcinoma,14_ReprPCWk-ENCODE2012-NHEK-Epidermal_Keratinocytes,14_ReprPCWk-Sm._Muscle-Stomach_Smooth_Muscle,15_Quies-Digestive-Colonic_Mucosa,15_Quies-Adipose-Adipose_Nuclei,14_ReprPCWk-Mesench-Chondrocytes_from_Bone_Marrow_Derived_Mesenchymal_Stem_Cell_Cultured_Cells</t>
  </si>
  <si>
    <t>15_Quies-ES-deriv-hESC_Derived_CD56+_Mesoderm_Cultured_Cells,14_ReprPCWk-Muscle-Fetal_Muscle_Trunk,15_Quies-Other-Pancreas,15_Quies-Sm._Muscle-Duodenum_Smooth_Muscle,14_ReprPCWk-ENCODE2012-A549_EtOH_0.02pct_Lung_Carcinoma,15_Quies-Other-Spleen,15_Quies-Brain-Brain_Mid_Frontal_Lobe,14_ReprPCWk-Mesench-Bone_Marrow_Derived_Mesenchymal_Stem_Cell_Cultured_Cells,15_Quies-Sm._Muscle-Rectal_Smooth_Muscle,15_Quies-ENCODE2012-HeLa-S3_Cervical_Carcinoma,15_Quies-HSC_&amp;_B-cell-CD14_Primary_Cells,15_Quies-iPSC-iPS-20b_Cell_Line,15_Quies-HSC_&amp;_B-cell-CD15_Primary_Cells,15_Quies-ESC-ES-WA7_Cell_Line,14_ReprPCWk-Epithelial-Breast_Myoepithelial_Cells,14_ReprPCWk-ENCODE2012-HMEC_Mammary_Epithelial,14_ReprPCWk-ENCODE2012-Osteoblasts,14_ReprPCWk-Digestive-Rectal_Mucosa.Donor_31,15_Quies-ES-deriv-H1_BMP4_Derived_Trophoblast_Cultured_Cells,14_ReprPCWk-Other-Lung,5_TxWk-ESC-HUES6_Cell_Line,14_ReprPCWk-Other-Ovary,15_Quies-Blood_&amp;_T-cell-CD4_Memory_Primary_Cells,13_ReprPC-Mesench-Mesenchymal_Stem_Cell_Derived_Adipocyte_Cultured_Cells,14_ReprPCWk-Digestive-Rectal_Mucosa.Donor_29,15_Quies-iPSC-iPS-18_Cell_Line,13_ReprPC-Sm._Muscle-Stomach_Smooth_Muscle,14_ReprPCWk-ENCODE2012-NHDF-Ad_Adult_Dermal_Fibroblasts,15_Quies-Blood_&amp;_T-cell-CD4+_CD25-_Th_Primary_Cells,13_ReprPC-Muscle-Fetal_Muscle_Trunk,7_Enh-iPSC-iPS-18_Cell_Line,14_ReprPCWk-Sm._Muscle-Colon_Smooth_Muscle,15_Quies-Brain-Brain_Hippocampus_Middle,15_Quies-Brain-Fetal_Brain_Male,14_ReprPCWk-Other-Adult_Liver,15_Quies-Digestive-Fetal_Intestine_Small,15_Quies-Blood_&amp;_T-cell-CD4+_CD25int_CD127+_Tmem_Primary_Cells,13_ReprPC-Mesench-Adipose_Derived_Mesenchymal_Stem_Cell_Cultured_Cells,15_Quies-Digestive-Duodenum_Mucosa,15_Quies-Brain-Brain_Cingulate_Gyrus,15_Quies-Heart-Aorta,15_Quies-Digestive-Gastric,14_ReprPCWk-Myosat-Muscle_Satellite_Cultured_Cells,15_Quies-Digestive-Fetal_Intestine_Large,9_Het-Epithelial-Penis_Foreskin_Fibroblast_Primary_Cells_skin01,15_Quies-Blood_&amp;_T-cell-CD8_Memory_Primary_Cells,14_ReprPCWk-Brain-Fetal_Brain_Female,15_Quies-Epithelial-Breast_vHMEC,13_ReprPC-Muscle-Fetal_Muscle_Leg,14_ReprPCWk-Neurosph-Neurosphere_Cultured_Cells_Cortex_Derived,15_Quies-Other-Pancreatic_Islets,15_Quies-Epithelial-Penis_Foreskin_Melanocyte_Primary_Cells_skin03,15_Quies-ENCODE2012-NHLF_Lung_Fibroblasts,15_Quies-ENCODE2012-Dnd41_TCell_Leukemia,15_Quies-Blood_&amp;_T-cell-CD4+_CD25-_IL17+_PMA-Ionomcyin_stimulated_Th17_Primary_Cells,15_Quies-ES-deriv-hESC_Derived_CD184+_Endoderm_Cultured_Cells,15_Quies-ES-deriv-hESC_Derived_CD56+_Ectoderm_Cultured_Cells,14_ReprPCWk-Other-Fetal_Kidney,15_Quies-Brain-Brain_Angular_Gyrus,15_Quies-Blood_&amp;_T-cell-CD8_Naive_Primary_Cells,5_TxWk-Other-Fetal_Adrenal_Gland,15_Quies-Digestive-Esophagus,15_Quies-ESC-ES-I3_Cell_Line,15_Quies-Muscle-Skeletal_Muscle_Male,15_Quies-iPSC-iPS_DF_6.9_Cell_Line,15_Quies-Epithelial-Penis_Foreskin_Melanocyte_Primary_Cells_skin01,15_Quies-ENCODE2012-Monocytes-CD14+_RO01746,15_Quies-Thymus-Fetal_Thymus,15_Quies-ESC-HUES48_Cell_Line,15_Quies-ES-deriv-H1_Derived_Neuronal_Progenitor_Cultured_Cells,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4_ReprPCWk-Blood_&amp;_T-cell-CD4+_CD25-_IL17+_PMA-Ionomcyin_stimulated_Th17_Primary_Cells,15_Quies-Other-Fetal_Placenta,15_Quies-ESC-H9_Cell_Line,15_Quies-Digestive-Stomach_Mucosa,15_Quies-Heart-Fetal_Heart,15_Quies-HSC_&amp;_B-cell-CD19_Primary_Cells_Peripheral_UW,15_Quies-Epithelial-Penis_Foreskin_Keratinocyte_Primary_Cells_skin02,7_Enh-iPSC-iPS-15b_Cell_Line,14_ReprPCWk-Muscle-Skeletal_Muscle_Female,15_Quies-Epithelial-Penis_Foreskin_Fibroblast_Primary_Cells_skin01,15_Quies-Blood_&amp;_T-cell-CD4+_CD25+_CD127-_Treg_Primary_Cells,14_ReprPCWk-Muscle-Fetal_Muscle_Leg,7_Enh-ENCODE2012-GM12878_Lymphoblastoid,15_Quies-Blood_&amp;_T-cell-CD3_Primary_Cells_Cord_BI,15_Quies-Digestive-Small_Intestine,15_Quies-HSC_&amp;_B-cell-CD34_Cultured_Cells,15_Quies-iPSC-iPS_DF_19.11_Cell_Line,15_Quies-ENCODE2012-NH-A_Astrocytes,15_Quies-Blood_&amp;_T-cell-CD4+_CD25-_IL17-_PMA-Ionomycin_stimulated_MACS_purified_Th_Primary_Cells,13_ReprPC-Other-Fetal_Lung,14_ReprPCWk-HSC_&amp;_B-cell-Mobilized_CD34_Primary_Cells_Female,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Heart-Right_Atrium,15_Quies-Blood_&amp;_T-cell-CD3_Primary_Cells_Peripheral_UW,15_Quies-ES-deriv-H1_Derived_Mesenchymal_Stem_Cells,15_Quies-ENCODE2012-K562_Leukemia,15_Quies-Brain-Brain_Germinal_Matrix,13_ReprPC-ESC-4star,15_Quies-ES-deriv-H1_BMP4_Derived_Mesendoderm_Cultured_Cells,15_Quies-ESC-H1_Cell_Line,15_Quies-Thymus-Thymus,5_TxWk-iPSC-iPS-15b_Cell_Line,15_Quies-ENCODE2012-HUVEC_Umbilical_Vein_Endothelial_Cells,14_ReprPCWk-Digestive-Fetal_Stomach,14_ReprPCWk-Brain-Brain_Anterior_Caudate,15_Quies-HSC_&amp;_B-cell-CD34_Primary_Cells,14_ReprPCWk-IMR90-IMR90_Cell_Line,15_Quies-Blood_&amp;_T-cell-CD4_Naive_Primary_Cells,15_Quies-Heart-Left_Ventricle,15_Quies-HSC_&amp;_B-cell-Mobilized_CD34_Primary_Cells_Male,15_Quies-Other-Placenta_Amnion,12_EnhBiv-Muscle-Fetal_Muscle_Leg,15_Quies-Epithelial-Penis_Foreskin_Fibroblast_Primary_Cells_skin02,12_EnhBiv-Muscle-Fetal_Muscle_Trunk,15_Quies-Neurosph-Neurosphere_Cultured_Cells_Ganglionic_Eminence_Derived,14_ReprPCWk-Brain-Brain_Inferior_Temporal_Lobe,5_TxWk-Muscle-Psoas_Muscle,14_ReprPCWk-Adipose-Adipose_Nuclei,15_Quies-ENCODE2012-HepG2_Hepatocellular_Carcinoma,14_ReprPCWk-Sm._Muscle-Stomach_Smooth_Muscle,14_ReprPCWk-ENCODE2012-NHEK-Epidermal_Keratinocytes,15_Quies-Digestive-Colonic_Mucosa,14_ReprPCWk-Mesench-Chondrocytes_from_Bone_Marrow_Derived_Mesenchymal_Stem_Cell_Cultured_Cells</t>
  </si>
  <si>
    <t>15_Quies-ES-deriv-hESC_Derived_CD56+_Mesoderm_Cultured_Cells,14_ReprPCWk-Muscle-Fetal_Muscle_Trunk,15_Quies-Other-Pancreas,15_Quies-Sm._Muscle-Duodenum_Smooth_Muscle,15_Quies-Other-Spleen,15_Quies-Brain-Brain_Mid_Frontal_Lobe,15_Quies-Sm._Muscle-Rectal_Smooth_Muscle,14_ReprPCWk-Mesench-Bone_Marrow_Derived_Mesenchymal_Stem_Cell_Cultured_Cells,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4_ReprPCWk-Digestive-Rectal_Mucosa.Donor_29,15_Quies-ENCODE2012-NHEK-Epidermal_Keratinocytes,15_Quies-Myosat-Muscle_Satellite_Cultured_Cells,15_Quies-iPSC-iPS-18_Cell_Line,15_Quies-Muscle-Psoas_Muscl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4_ReprPCWk-Brain-Fetal_Brain_Female,15_Quies-Epithelial-Breast_vHMEC,14_ReprPCWk-Neurosph-Neurosphere_Cultured_Cells_Cortex_Derived,15_Quies-Other-Pancreatic_Islets,15_Quies-Epithelial-Penis_Foreskin_Melanocyte_Primary_Cells_skin03,15_Quies-ENCODE2012-NHLF_Lung_Fibroblasts,9_Het-Mesench-Mesenchymal_Stem_Cell_Derived_Adipocyte_Cultured_Cells,15_Quies-ENCODE2012-Dnd41_TCell_Leukemia,15_Quies-Blood_&amp;_T-cell-CD4+_CD25-_IL17+_PMA-Ionomcyin_stimulated_Th17_Primary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4_ReprPCWk-ENCODE2012-Monocytes-CD14+_RO01746,15_Quies-ESC-ES-I3_Cell_Line,15_Quies-Muscle-Skeletal_Muscle_Male,15_Quies-iPSC-iPS_DF_6.9_Cell_Line,15_Quies-Epithelial-Penis_Foreskin_Melanocyte_Primary_Cells_skin01,15_Quies-ENCODE2012-A549_EtOH_0.02pct_Lung_Carcinoma,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ESC-H9_Cell_Line,15_Quies-Other-Fetal_Placenta,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Blood_&amp;_T-cell-CD3_Primary_Cells_Cord_BI,14_ReprPCWk-Mesench-Adipose_Derived_Mesenchymal_Stem_Cell_Cultured_Cells,15_Quies-Digestive-Small_Intestine,15_Quies-HSC_&amp;_B-cell-CD34_Cultured_Cells,15_Quies-iPSC-iPS_DF_19.11_Cell_Line,15_Quies-ENCODE2012-NH-A_Astrocytes,15_Quies-Blood_&amp;_T-cell-CD4+_CD25-_IL17-_PMA-Ionomycin_stimulated_MACS_purified_Th_Primary_Cells,14_ReprPCWk-HSC_&amp;_B-cell-Mobilized_CD34_Primary_Cells_Female,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Heart-Right_Atrium,15_Quies-Blood_&amp;_T-cell-CD3_Primary_Cells_Peripheral_UW,15_Quies-ENCODE2012-Osteoblasts,15_Quies-iPSC-iPS-15b_Cell_Line,15_Quies-ES-deriv-H1_Derived_Mesenchymal_Stem_Cells,15_Quies-ENCODE2012-K562_Leukemia,15_Quies-Brain-Brain_Germinal_Matrix,15_Quies-ES-deriv-H1_BMP4_Derived_Mesendoderm_Cultured_Cells,15_Quies-ESC-H1_Cell_Line,15_Quies-Thymus-Thymus,15_Quies-ENCODE2012-GM12878_Lymphoblastoid,15_Quies-ENCODE2012-HUVEC_Umbilical_Vein_Endothelial_Cells,14_ReprPCWk-Digestive-Fetal_Stomach,15_Quies-HSC_&amp;_B-cell-CD34_Primary_Cells,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5_Quies-ESC-4star,14_ReprPCWk-Adipose-Adipose_Nuclei,15_Quies-Other-Lung,15_Quies-ENCODE2012-HepG2_Hepatocellular_Carcinoma,15_Quies-Digestive-Colonic_Mucosa,15_Quies-Brain-Brain_Anterior_Caudat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4_ReprPCWk-Other-Ovary,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7_Enh-Neurosph-Neurosphere_Cultured_Cells_Ganglionic_Eminence_Derived,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5_Quies-Other-Fetal_Lung,14_ReprPCWk-Brain-Brain_Substantia_Nigra,15_Quies-ES-deriv-H1_BMP4_Derived_Trophoblast_Cultured_Cells,14_ReprPCWk-Other-Ovary,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5_TxWk-Digestive-Stomach_Mucosa,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7_Enh-Epithelial-Breast_Myoepithelial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4_ReprPCWk-ENCODE2012-A549_EtOH_0.02pct_Lung_Carcinoma,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4_ReprPCWk-Brain-Brain_Substantia_Nigra,15_Quies-ES-deriv-H1_BMP4_Derived_Trophoblast_Cultured_Cells,14_ReprPCWk-Other-Ovary,15_Quies-Blood_&amp;_T-cell-CD4_Memory_Primary_Cells,15_Quies-ENCODE2012-NHEK-Epidermal_Keratinocytes,15_Quies-Myosat-Muscle_Satellite_Cultured_Cells,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7_Enh-Neurosph-Neurosphere_Cultured_Cells_Ganglionic_Eminence_Derived,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Mesench-Adipose_Derived_Mesenchymal_Stem_Cell_Cultured_Cells,15_Quies-ES-deriv-hESC_Derived_CD184+_Endoderm_Cultured_Cells,15_Quies-ES-deriv-hESC_Derived_CD56+_Ectoderm_Cultured_Cells,14_ReprPCWk-Other-Fetal_Kidney,15_Quies-Brain-Brain_Angular_Gyrus,7_Enh-ESC-ES-I3_Cell_Line,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Sm._Muscle-Stomach_Smooth_Muscle,15_Quies-Blood_&amp;_T-cell-CD4+_CD25-_CD45RO+_Memory_Primary_Cells,7_Enh-Neurosph-Neurosphere_Cultured_Cells_Cortex_Derived,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Digestive-Rectal_Mucosa.Donor_31,15_Quies-Other-Fetal_Adrenal_Gland,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15_Quies-HSC_&amp;_B-cell-CD19_Primary_Cells_Cord_BI,15_Quies-Blood_&amp;_T-cell-Peripheral_Blood_Mononuclear_Primary_Cells,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Brain-Brain_Germinal_Matrix,15_Quies-ES-deriv-H1_BMP4_Derived_Mesendoderm_Cultured_Cells,15_Quies-Thymus-Thymus,15_Quies-ESC-H1_Cell_Line,7_Enh-ESC-HUES48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4_ReprPCWk-Blood_&amp;_T-cell-CD4+_CD25+_CD127-_Treg_Primary_Cells,7_Enh-ESC-HUES6_Cell_Line,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5_TxWk-Blood_&amp;_T-cell-CD3_Primary_Cells_Cord_BI,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Other-Fetal_Lung,15_Quies-ES-deriv-H1_BMP4_Derived_Trophoblast_Cultured_Cells,14_ReprPCWk-Other-Ovary,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7_Enh-Epithelial-Penis_Foreskin_Keratinocyte_Primary_Cells_skin02,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Digestive-Small_Intestine,15_Quies-HSC_&amp;_B-cell-CD34_Cultured_Cells,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NCODE2012-K562_Leukemia,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2_TssAFlnk-ENCODE2012-K562_Leukemia,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_TssA-ENCODE2012-K562_Leukemia,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7_Enh-ENCODE2012-K562_Leukemia,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ES-deriv-H1_BMP4_Derived_Trophoblast_Cultured_Cells,15_Quies-Blood_&amp;_T-cell-CD4_Memory_Primary_Cells,15_Quies-ENCODE2012-NHEK-Epidermal_Keratinocytes,15_Quies-Myosat-Muscle_Satellite_Cultured_Cells,14_ReprPCWk-Blood_&amp;_T-cell-CD4+_CD25-_Th_Primary_Cells,15_Quies-Muscle-Psoas_Muscle,15_Quies-Neurosph-Neurosphere_Cultured_Cells_Cortex_Derived,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ESC-H9_Cell_Line,15_Quies-Other-Fetal_Placenta,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5_TxWk-iPSC-iPS-15b_Cell_Line,15_Quies-HSC_&amp;_B-cell-Mobilized_CD34_Primary_Cells_Female,15_Quies-ENCODE2012-HUVEC_Umbilical_Vein_Endothelial_Cells,14_ReprPCWk-Brain-Brain_Anterior_Caudate,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7_Enh-ESC-ES-I3_Cell_Line,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7_Enh-ESC-HUES64_Cell_Line,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4_ReprPCWk-ENCODE2012-Dnd41_TCell_Leukemia,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ES-deriv-H1_BMP4_Derived_Trophoblast_Cultured_Cells,14_ReprPCWk-Other-Lung,5_TxWk-ESC-HUES6_Cell_Line,14_ReprPCWk-Other-Ovary,15_Quies-Blood_&amp;_T-cell-CD4_Memory_Primary_Cells,14_ReprPCWk-ESC-4star,15_Quies-ENCODE2012-NHEK-Epidermal_Keratinocytes,15_Quies-Myosat-Muscle_Satellite_Cultured_Cells,15_Quies-Muscle-Psoas_Muscle,15_Quies-Neurosph-Neurosphere_Cultured_Cells_Cortex_Derived,15_Quies-Blood_&amp;_T-cell-CD4+_CD25-_Th_Primary_Cells,5_TxWk-ESC-HUES64_Cell_Line,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Other-Pancreatic_Islets,14_ReprPCWk-Other-Fetal_Lung,15_Quies-IMR90-IMR90_Cell_Line,15_Quies-Epithelial-Penis_Foreskin_Melanocyte_Primary_Cells_skin03,15_Quies-Muscle-Fetal_Muscle_Trunk,15_Quies-ENCODE2012-NHLF_Lung_Fibroblasts,5_TxWk-ESC-H9_Cell_Line,15_Quies-Blood_&amp;_T-cell-CD4+_CD25-_IL17+_PMA-Ionomcyin_stimulated_Th17_Primary_Cells,5_TxWk-ES-deriv-hESC_Derived_CD184+_Endoderm_Cultured_Cells,15_Quies-ES-deriv-H9_Derived_Neuron_Cultured_Cells,15_Quies-ES-deriv-hESC_Derived_CD56+_Ectoderm_Cultured_Cells,5_TxWk-ESC-ES-I3_Cell_Line,14_ReprPCWk-Other-Fetal_Kidney,15_Quies-Brain-Brain_Angular_Gyrus,15_Quies-ENCODE2012-NHDF-Ad_Adult_Dermal_Fibroblasts,15_Quies-Blood_&amp;_T-cell-CD8_Naive_Primary_Cells,15_Quies-Digestive-Esophagus,15_Quies-Muscle-Skeletal_Muscle_Female,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4_ReprPCWk-Mesench-Adipose_Derived_Mesenchymal_Stem_Cell_Cultured_Cells,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7_Enh-Muscle-Fetal_Muscle_Leg,14_ReprPCWk-Mesench-Mesenchymal_Stem_Cell_Derived_Adipocyte_Cultured_Cells,15_Quies-Mesench-Bone_Marrow_Derived_Mesenchymal_Stem_Cell_Cultured_Cells,15_Quies-Blood_&amp;_T-cell-CD3_Primary_Cells_Peripheral_UW,15_Quies-ENCODE2012-Osteoblasts,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5_TxWk-iPSC-iPS-15b_Cell_Line,15_Quies-HSC_&amp;_B-cell-Mobilized_CD34_Primary_Cells_Female,15_Quies-ENCODE2012-HUVEC_Umbilical_Vein_Endothelial_Cells,14_ReprPCWk-Digestive-Fetal_Stomach,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5_Quies-ENCODE2012-HepG2_Hepatocellular_Carcinoma,15_Quies-Digestive-Colonic_Mucosa,15_Quies-Brain-Brain_Anterior_Caudate,15_Quies-Adipose-Adipose_Nuclei</t>
  </si>
  <si>
    <t>15_Quies-ES-deriv-hESC_Derived_CD56+_Mesoderm_Cultured_Cells,14_ReprPCWk-ENCODE2012-Dnd41_TCell_Leukemia,15_Quies-Other-Pancreas,5_TxWk-ENCODE2012-HepG2_Hepatocellular_Carcinoma,7_Enh-Other-Adult_Liver,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4_ReprPCWk-Digestive-Rectal_Mucosa.Donor_31,15_Quies-ES-deriv-H1_BMP4_Derived_Trophoblast_Cultured_Cells,14_ReprPCWk-Other-Ovary,15_Quies-Blood_&amp;_T-cell-CD4_Memory_Primary_Cells,14_ReprPCWk-Digestive-Rectal_Mucosa.Donor_29,15_Quies-ENCODE2012-NHEK-Epidermal_Keratinocytes,15_Quies-Myosat-Muscle_Satellite_Cultured_Cells,15_Quies-iPSC-iPS-18_Cell_Line,15_Quies-Muscle-Psoas_Muscle,15_Quies-Neurosph-Neurosphere_Cultured_Cells_Cortex_Derived,15_Quies-Blood_&amp;_T-cell-CD4+_CD25-_Th_Primary_Cells,5_TxWk-ESC-HUES64_Cell_Line,13_ReprPC-Other-Ovary,15_Quies-Brain-Fetal_Brain_Male,15_Quies-Brain-Brain_Hippocampus_Middle,5_Tx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4_ReprPCWk-Other-Fetal_Lung,15_Quies-IMR90-IMR90_Cell_Line,15_Quies-Epithelial-Penis_Foreskin_Melanocyte_Primary_Cells_skin03,15_Quies-Muscle-Fetal_Muscle_Trunk,15_Quies-ENCODE2012-NHLF_Lung_Fibroblasts,15_Quies-ENCODE2012-Dnd41_TCell_Leukemia,5_TxWk-ESC-H9_Cell_Line,15_Quies-Blood_&amp;_T-cell-CD4+_CD25-_IL17+_PMA-Ionomcyin_stimulated_Th17_Primary_Cells,15_Quies-ES-deriv-H9_Derived_Neuron_Cultured_Cells,15_Quies-Mesench-Adipose_Derived_Mesenchymal_Stem_Cell_Cultured_Cells,15_Quies-ES-deriv-hESC_Derived_CD184+_Endoderm_Cultured_Cells,15_Quies-ES-deriv-hESC_Derived_CD56+_Ectoderm_Cultured_Cells,5_TxWk-ESC-ES-I3_Cell_Line,14_ReprPCWk-Other-Fetal_Kidney,15_Quies-Brain-Brain_Angular_Gyrus,15_Quies-ENCODE2012-NHDF-Ad_Adult_Dermal_Fibroblasts,15_Quies-Blood_&amp;_T-cell-CD8_Naive_Primary_Cells,15_Quies-Digestive-Esophagus,15_Quies-Brain-Fetal_Brain_Femal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ENCODE2012-HMEC_Mammary_Epithelial,15_Quies-Sm._Muscle-Colon_Smooth_Muscle,15_Quies-Heart-Right_Ventricle,15_Quies-ENCODE2012-HSMM_Skeletal_Muscle_Myoblasts,15_Quies-Blood_&amp;_T-cell-CD4+_CD25-_CD45RO+_Memory_Primary_Cells,15_Quies-Blood_&amp;_T-cell-CD4+_CD25-_CD45RA+_Naive_Primary_Cells,15_Quies-Epithelial-Penis_Foreskin_Keratinocyte_Primary_Cells_skin03,15_Quies-Other-Fetal_Placenta,14_ReprPCWk-ESC-HUES6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15_Quies-Epithelial-Penis_Foreskin_Fibroblast_Primary_Cells_skin01,15_Quies-Blood_&amp;_T-cell-CD4+_CD25+_CD127-_Treg_Primary_Cells,14_ReprPCWk-Muscle-Fetal_Muscle_Leg,15_Quies-Other-Fetal_Adrenal_Gland,15_Quies-Digestive-Small_Intestine,15_Quies-HSC_&amp;_B-cell-CD34_Cultured_Cells,7_Enh-ENCODE2012-HepG2_Hepatocellular_Carcinoma,15_Quies-iPSC-iPS_DF_19.11_Cell_Line,14_ReprPCWk-Blood_&amp;_T-cell-CD3_Primary_Cells_Cord_BI,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4_ReprPCWk-Sm._Muscle-Stomach_Smooth_Muscle,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5_Quies-Other-Fetal_Lung,15_Quies-ES-deriv-H1_BMP4_Derived_Trophoblast_Cultured_Cells,14_ReprPCWk-Other-Ovary,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7_Enh-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4_ReprPCWk-ES-deriv-hESC_Derived_CD184+_Endoderm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Other-Fetal_Kidney,15_Quies-ES-deriv-H9_Derived_Neuron_Cultured_Cells,15_Quies-Mesench-Adipose_Derived_Mesenchymal_Stem_Cell_Cultured_Cells,15_Quies-Other-Ovary,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9_Het-Epithelial-Breast_Myoepithelial_Cells,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4_ReprPCWk-Blood_&amp;_T-cell-CD4+_CD25-_IL17+_PMA-Ionomcyin_stimulated_Th17_Primary_Cells,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ENCODE2012-HepG2_Hepatocellular_Carcinoma,15_Quies-Digestive-Colonic_Mucosa,15_Quies-Brain-Brain_Anterior_Caudate,15_Quies-Adipose-Adipose_Nuclei</t>
  </si>
  <si>
    <t>12_EnhBiv-ESC-4star,14_ReprPCWk-Muscle-Fetal_Muscle_Trunk,15_Quies-Other-Pancreas,15_Quies-Sm._Muscle-Duodenum_Smooth_Muscle,15_Quies-Other-Spleen,15_Quies-Brain-Brain_Mid_Frontal_Lobe,14_ReprPCWk-Mesench-Bone_Marrow_Derived_Mesenchymal_Stem_Cell_Cultured_Cells,15_Quies-Sm._Muscle-Rectal_Smooth_Muscle,15_Quies-ENCODE2012-HeLa-S3_Cervical_Carcinoma,15_Quies-HSC_&amp;_B-cell-CD14_Primary_Cells,15_Quies-HSC_&amp;_B-cell-CD15_Primary_Cells,7_Enh-ES-deriv-H1_BMP4_Derived_Mesendoderm_Cultured_Cells,14_ReprPCWk-Epithelial-Breast_Myoepithelial_Cells,14_ReprPCWk-Digestive-Rectal_Mucosa.Donor_31,14_ReprPCWk-ENCODE2012-Osteoblasts,15_Quies-ES-deriv-H1_BMP4_Derived_Trophoblast_Cultured_Cells,14_ReprPCWk-Other-Lung,7_Enh-iPSC-iPS-20b_Cell_Line,14_ReprPCWk-Other-Ovary,15_Quies-Blood_&amp;_T-cell-CD4_Memory_Primary_Cells,14_ReprPCWk-Digestive-Small_Intestine,14_ReprPCWk-Digestive-Rectal_Mucosa.Donor_29,15_Quies-ENCODE2012-NHEK-Epidermal_Keratinocytes,15_Quies-Myosat-Muscle_Satellite_Cultured_Cells,15_Quies-Muscle-Psoas_Muscle,15_Quies-Blood_&amp;_T-cell-CD4+_CD25-_Th_Primary_Cells,7_Enh-iPSC-iPS-18_Cell_Line,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4_ReprPCWk-Other-Fetal_Lung,15_Quies-IMR90-IMR90_Cell_Line,15_Quies-Other-Pancreatic_Islets,7_Enh-ESC-H9_Cell_Line,15_Quies-Epithelial-Penis_Foreskin_Melanocyte_Primary_Cells_skin03,15_Quies-ENCODE2012-NHLF_Lung_Fibroblasts,15_Quies-ENCODE2012-Dnd41_TCell_Leukemia,7_Enh-ES-deriv-hESC_Derived_CD184+_Endoderm_Cultured_Cells,7_Enh-ESC-ES-WA7_Cell_Line,15_Quies-Blood_&amp;_T-cell-CD4+_CD25-_IL17+_PMA-Ionomcyin_stimulated_Th17_Primary_Cells,14_ReprPCWk-Blood_&amp;_T-cell-Peripheral_Blood_Mononuclear_Primary_Cells,15_Quies-ES-deriv-H9_Derived_Neuron_Cultured_Cells,14_ReprPCWk-Other-Fetal_Kidney,15_Quies-Brain-Brain_Angular_Gyrus,7_Enh-ESC-ES-I3_Cell_Line,15_Quies-ENCODE2012-NHDF-Ad_Adult_Dermal_Fibroblasts,15_Quies-Blood_&amp;_T-cell-CD8_Naive_Primary_Cells,15_Quies-Digestive-Esophagus,15_Quies-Brain-Fetal_Brain_Femal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7_Enh-ES-deriv-hESC_Derived_CD56+_Ectoderm_Cultured_Cells,15_Quies-Heart-Right_Ventricle,15_Quies-ENCODE2012-HSMM_Skeletal_Muscle_Myoblasts,15_Quies-Blood_&amp;_T-cell-CD4+_CD25-_CD45RO+_Memory_Primary_Cells,7_Enh-Neurosph-Neurosphere_Cultured_Cells_Cortex_Derived,15_Quies-Blood_&amp;_T-cell-CD4+_CD25-_CD45RA+_Naive_Primary_Cells,15_Quies-Epithelial-Penis_Foreskin_Keratinocyte_Primary_Cells_skin03,15_Quies-Other-Fetal_Placenta,15_Quies-Digestive-Stomach_Mucosa,15_Quies-Heart-Fetal_Heart,15_Quies-HSC_&amp;_B-cell-CD19_Primary_Cells_Peripheral_UW,15_Quies-Epithelial-Penis_Foreskin_Keratinocyte_Primary_Cells_skin02,7_Enh-iPSC-iPS-15b_Cell_Line,14_ReprPCWk-Muscle-Skeletal_Muscle_Female,15_Quies-Epithelial-Penis_Foreskin_Fibroblast_Primary_Cells_skin01,15_Quies-Blood_&amp;_T-cell-CD4+_CD25+_CD127-_Treg_Primary_Cells,14_ReprPCWk-Muscle-Fetal_Muscle_Leg,15_Quies-Other-Fetal_Adrenal_Gland,15_Quies-Digestive-Small_Intestine,14_ReprPCWk-Mesench-Adipose_Derived_Mesenchymal_Stem_Cell_Cultured_Cells,15_Quies-Blood_&amp;_T-cell-CD3_Primary_Cells_Cord_BI,15_Quies-HSC_&amp;_B-cell-CD34_Cultured_Cells,15_Quies-iPSC-iPS_DF_19.11_Cell_Line,15_Quies-ENCODE2012-NH-A_Astrocytes,15_Quies-Blood_&amp;_T-cell-CD4+_CD25-_IL17-_PMA-Ionomycin_stimulated_MACS_purified_Th_Primary_Cells,15_Quies-HSC_&amp;_B-cell-CD19_Primary_Cells_Cord_BI,15_Quies-Brain-Brain_Substantia_Nigra,15_Quies-ENCODE2012-HSMMtube_Skeletal_Muscle_Myotubes_Derived_from_HSMM,15_Quies-Digestive-Sigmoid_Colon,15_Quies-HSC_&amp;_B-cell-CD56_Primary_Cells,7_Enh-ESC-H1_Cell_Line,15_Quies-Heart-Right_Atrium,14_ReprPCWk-Mesench-Mesenchymal_Stem_Cell_Derived_Adipocyte_Cultured_Cells,15_Quies-Blood_&amp;_T-cell-CD3_Primary_Cells_Peripheral_UW,15_Quies-Digestive-Fetal_Stomach,15_Quies-ES-deriv-H1_Derived_Mesenchymal_Stem_Cells,15_Quies-ES-deriv-H9_Derived_Neuronal_Progenitor_Cultured_Cells,15_Quies-ENCODE2012-K562_Leukemia,15_Quies-Brain-Brain_Germinal_Matrix,15_Quies-Thymus-Thymus,7_Enh-ESC-HUES48_Cell_Line,15_Quies-ENCODE2012-GM12878_Lymphoblastoid,7_Enh-ESC-HUES64_Cell_Line,15_Quies-HSC_&amp;_B-cell-Mobilized_CD34_Primary_Cells_Female,7_Enh-ES-deriv-hESC_Derived_CD56+_Mesoderm_Cultured_Cells,15_Quies-ENCODE2012-HUVEC_Umbilical_Vein_Endothelial_Cells,14_ReprPCWk-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7_Enh-ESC-HUES6_Cell_Line,14_ReprPCWk-Adipose-Adipose_Nuclei,15_Quies-ENCODE2012-HepG2_Hepatocellular_Carcinoma,14_ReprPCWk-Sm._Muscle-Stomach_Smooth_Muscle,15_Quies-Digestive-Colonic_Mucosa,15_Quies-Brain-Brain_Anterior_Caudate,14_ReprPCWk-Mesench-Chondrocytes_from_Bone_Marrow_Derived_Mesenchymal_Stem_Cell_Cultured_Cells</t>
  </si>
  <si>
    <t>14_ReprPCWk-Digestive-Colonic_Mucosa,14_ReprPCWk-Muscle-Fetal_Muscle_Trunk,15_Quies-Other-Pancreas,14_ReprPCWk-ENCODE2012-A549_EtOH_0.02pct_Lung_Carcinoma,15_Quies-Other-Spleen,15_Quies-Brain-Brain_Mid_Frontal_Lobe,15_Quies-ENCODE2012-HeLa-S3_Cervical_Carcinoma,15_Quies-HSC_&amp;_B-cell-CD14_Primary_Cells,15_Quies-HSC_&amp;_B-cell-CD15_Primary_Cells,14_ReprPCWk-Epithelial-Breast_Myoepithelial_Cells,14_ReprPCWk-ENCODE2012-Osteoblasts,14_ReprPCWk-Digestive-Rectal_Mucosa.Donor_31,5_TxWk-ESC-H1_Cell_Line,15_Quies-ES-deriv-H1_BMP4_Derived_Trophoblast_Cultured_Cells,14_ReprPCWk-Other-Lung,7_Enh-iPSC-iPS-20b_Cell_Line,14_ReprPCWk-Other-Ovary,7_Enh-Brain-Brain_Cingulate_Gyrus,15_Quies-Blood_&amp;_T-cell-CD4_Memory_Primary_Cells,14_ReprPCWk-ESC-4star,14_ReprPCWk-Digestive-Rectal_Mucosa.Donor_29,15_Quies-ENCODE2012-NHEK-Epidermal_Keratinocytes,15_Quies-Blood_&amp;_T-cell-CD4+_CD25-_Th_Primary_Cells,5_TxWk-ESC-HUES64_Cell_Line,14_ReprPCWk-Sm._Muscle-Rectal_Smooth_Muscle,14_ReprPCWk-Sm._Muscle-Colon_Smooth_Muscle,15_Quies-Brain-Fetal_Brain_Male,7_Enh-Mesench-Chondrocytes_from_Bone_Marrow_Derived_Mesenchymal_Stem_Cell_Cultured_Cells,14_ReprPCWk-Other-Adult_Liver,15_Quies-Blood_&amp;_T-cell-CD4+_CD25int_CD127+_Tmem_Primary_Cells,15_Quies-Digestive-Fetal_Intestine_Small,15_Quies-Digestive-Duodenum_Mucosa,15_Quies-Brain-Brain_Cingulate_Gyrus,15_Quies-Digestive-Gastric,14_ReprPCWk-Myosat-Muscle_Satellite_Cultured_Cells,15_Quies-Digestive-Fetal_Intestine_Large,15_Quies-Blood_&amp;_T-cell-CD8_Memory_Primary_Cells,14_ReprPCWk-Brain-Fetal_Brain_Female,15_Quies-Epithelial-Breast_vHMEC,13_ReprPC-Muscle-Fetal_Muscle_Leg,15_Quies-Brain-Brain_Inferior_Temporal_Lobe,5_TxWk-ES-deriv-H9_Derived_Neuron_Cultured_Cells,15_Quies-IMR90-IMR90_Cell_Line,15_Quies-Other-Pancreatic_Islets,7_Enh-ESC-H9_Cell_Line,14_ReprPCWk-Other-Fetal_Placenta,15_Quies-Epithelial-Penis_Foreskin_Melanocyte_Primary_Cells_skin03,15_Quies-ENCODE2012-NHLF_Lung_Fibroblasts,15_Quies-ENCODE2012-Dnd41_TCell_Leukemia,5_TxWk-ESC-H9_Cell_Line,7_Enh-Brain-Brain_Substantia_Nigra,5_TxWk-Neurosph-Neurosphere_Cultured_Cells_Cortex_Derived,7_Enh-ES-deriv-H1_BMP4_Derived_Trophoblast_Cultured_Cells,15_Quies-Blood_&amp;_T-cell-CD4+_CD25-_IL17+_PMA-Ionomcyin_stimulated_Th17_Primary_Cells,5_TxWk-ES-deriv-hESC_Derived_CD184+_Endoderm_Cultured_Cells,5_TxWk-ESC-ES-WA7_Cell_Line,7_Enh-Brain-Brain_Hippocampus_Middle,15_Quies-ES-deriv-hESC_Derived_CD56+_Ectoderm_Cultured_Cells,15_Quies-Brain-Brain_Angular_Gyrus,7_Enh-ESC-ES-I3_Cell_Line,7_Enh-Brain-Brain_Angular_Gyrus,15_Quies-ENCODE2012-NHDF-Ad_Adult_Dermal_Fibroblasts,15_Quies-Blood_&amp;_T-cell-CD8_Naive_Primary_Cells,15_Quies-Digestive-Esophagus,12_EnhBiv-Other-Fetal_Kidney,14_ReprPCWk-ENCODE2012-Monocytes-CD14+_RO01746,15_Quies-iPSC-iPS_DF_6.9_Cell_Line,15_Quies-Muscle-Skeletal_Muscle_Male,15_Quies-Epithelial-Penis_Foreskin_Melanocyte_Primary_Cells_skin01,15_Quies-Thymus-Fetal_Thymus,15_Quies-ES-deriv-H1_Derived_Neuronal_Progenitor_Cultured_Cells,5_TxWk-ES-deriv-H1_BMP4_Derived_Mesendoderm_Cultured_Cells,15_Quies-ENCODE2012-HMEC_Mammary_Epithelial,15_Quies-Heart-Right_Ventricle,15_Quies-ENCODE2012-HSMM_Skeletal_Muscle_Myoblasts,15_Quies-Blood_&amp;_T-cell-CD4+_CD25-_CD45RO+_Memory_Primary_Cells,15_Quies-Blood_&amp;_T-cell-CD4+_CD25-_CD45RA+_Naive_Primary_Cells,15_Quies-Epithelial-Penis_Foreskin_Keratinocyte_Primary_Cells_skin03,15_Quies-Digestive-Stomach_Mucosa,15_Quies-Heart-Fetal_Heart,15_Quies-HSC_&amp;_B-cell-CD19_Primary_Cells_Peripheral_UW,15_Quies-Epithelial-Penis_Foreskin_Keratinocyte_Primary_Cells_skin02,12_EnhBiv-Sm._Muscle-Stomach_Smooth_Muscle,7_Enh-iPSC-iPS-15b_Cell_Line,14_ReprPCWk-Muscle-Skeletal_Muscle_Female,15_Quies-Epithelial-Penis_Foreskin_Fibroblast_Primary_Cells_skin01,15_Quies-Blood_&amp;_T-cell-CD4+_CD25+_CD127-_Treg_Primary_Cells,14_ReprPCWk-Muscle-Fetal_Muscle_Leg,5_TxWk-Sm._Muscle-Duodenum_Smooth_Muscle,15_Quies-Other-Fetal_Adrenal_Gland,5_TxWk-ES-deriv-H9_Derived_Neuronal_Progenitor_Cultured_Cells,14_ReprPCWk-Mesench-Adipose_Derived_Mesenchymal_Stem_Cell_Cultured_Cells,15_Quies-Digestive-Small_Intestine,15_Quies-HSC_&amp;_B-cell-CD34_Cultured_Cells,7_Enh-Other-Ovary,15_Quies-iPSC-iPS_DF_19.11_Cell_Line,14_ReprPCWk-Blood_&amp;_T-cell-CD3_Primary_Cells_Cord_BI,15_Quies-ENCODE2012-NH-A_Astrocytes,15_Quies-Blood_&amp;_T-cell-CD4+_CD25-_IL17-_PMA-Ionomycin_stimulated_MACS_purified_Th_Primary_Cells,13_ReprPC-Other-Fetal_Lung,14_ReprPCWk-HSC_&amp;_B-cell-Mobilized_CD34_Primary_Cells_Female,15_Quies-HSC_&amp;_B-cell-CD19_Primary_Cells_Cord_BI,15_Quies-Blood_&amp;_T-cell-Peripheral_Blood_Mononuclear_Primary_Cells,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Digestive-Fetal_Stomach,5_TxWk-ES-deriv-hESC_Derived_CD56+_Mesoderm_Cultured_Cells,5_TxWk-Heart-Aorta,15_Quies-ES-deriv-H1_Derived_Mesenchymal_Stem_Cells,5_TxWk-iPSC-iPS-20b_Cell_Line,15_Quies-ENCODE2012-K562_Leukemia,9_Het-iPSC-iPS-18_Cell_Line,15_Quies-Brain-Brain_Germinal_Matrix,15_Quies-Thymus-Thymus,7_Enh-ESC-HUES48_Cell_Line,15_Quies-ENCODE2012-GM12878_Lymphoblastoid,15_Quies-ENCODE2012-HUVEC_Umbilical_Vein_Endothelial_Cells,14_ReprPCWk-Brain-Brain_Anterior_Caudate,15_Quies-HSC_&amp;_B-cell-CD34_Primary_Cells,13_ReprPC-Other-Fetal_Kidney,14_ReprPCWk-IMR90-IMR90_Cell_Line,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5_TxWk-Muscle-Psoas_Muscle,7_Enh-ESC-HUES6_Cell_Line,14_ReprPCWk-Adipose-Adipose_Nuclei,15_Quies-ENCODE2012-HepG2_Hepatocellular_Carcinoma,14_ReprPCWk-Sm._Muscle-Stomach_Smooth_Muscle</t>
  </si>
  <si>
    <t>15_Quies-ES-deriv-hESC_Derived_CD56+_Mesoderm_Cultured_Cells,15_Quies-Other-Pancreas,15_Quies-Sm._Muscle-Duodenum_Smooth_Muscle,15_Quies-Other-Spleen,15_Quies-Brain-Brain_Mid_Frontal_Lobe,15_Quies-Sm._Muscle-Rectal_Smooth_Muscle,14_ReprPCWk-Mesench-Bone_Marrow_Derived_Mesenchymal_Stem_Cell_Cultured_Cells,15_Quies-ENCODE2012-HeLa-S3_Cervical_Carcinoma,15_Quies-HSC_&amp;_B-cell-CD14_Primary_Cells,15_Quies-iPSC-iPS-20b_Cell_Line,15_Quies-HSC_&amp;_B-cell-CD15_Primary_Cells,15_Quies-ESC-ES-WA7_Cell_Line,14_ReprPCWk-ENCODE2012-HMEC_Mammary_Epithelial,14_ReprPCWk-Epithelial-Breast_Myoepithelial_Cells,14_ReprPCWk-ENCODE2012-Osteoblasts,14_ReprPCWk-Digestive-Rectal_Mucosa.Donor_31,5_TxWk-ESC-H1_Cell_Line,15_Quies-ES-deriv-H1_BMP4_Derived_Trophoblast_Cultured_Cells,14_ReprPCWk-Other-Ovary,15_Quies-Blood_&amp;_T-cell-CD4_Memory_Primary_Cells,14_ReprPCWk-Digestive-Rectal_Mucosa.Donor_29,5_TxWk-ES-deriv-H1_Derived_Neuronal_Progenitor_Cultured_Cells,15_Quies-Muscle-Psoas_Muscle,15_Quies-Neurosph-Neurosphere_Cultured_Cells_Cortex_Derived,14_ReprPCWk-ENCODE2012-NHDF-Ad_Adult_Dermal_Fibroblasts,6_EnhG-ENCODE2012-HepG2_Hepatocellular_Carcinoma,15_Quies-Blood_&amp;_T-cell-CD4+_CD25-_Th_Primary_Cells,5_TxWk-ESC-HUES64_Cell_Line,14_ReprPCWk-Sm._Muscle-Colon_Smooth_Muscle,15_Quies-Brain-Brain_Hippocampus_Middle,15_Quies-Digestive-Fetal_Intestine_Small,15_Quies-Blood_&amp;_T-cell-CD4+_CD25int_CD127+_Tmem_Primary_Cells,13_ReprPC-Mesench-Adipose_Derived_Mesenchymal_Stem_Cell_Cultured_Cells,15_Quies-Digestive-Duodenum_Mucosa,15_Quies-Brain-Brain_Cingulate_Gyrus,15_Quies-Heart-Aorta,15_Quies-Digestive-Gastric,14_ReprPCWk-Myosat-Muscle_Satellite_Cultured_Cells,15_Quies-Digestive-Fetal_Intestine_Large,15_Quies-Blood_&amp;_T-cell-CD8_Memory_Primary_Cells,14_ReprPCWk-Brain-Fetal_Brain_Female,15_Quies-Epithelial-Breast_vHMEC,15_Quies-Brain-Brain_Inferior_Temporal_Lobe,14_ReprPCWk-Other-Fetal_Lung,15_Quies-Other-Pancreatic_Islets,15_Quies-Epithelial-Penis_Foreskin_Melanocyte_Primary_Cells_skin03,15_Quies-Muscle-Fetal_Muscle_Trunk,15_Quies-ENCODE2012-NHLF_Lung_Fibroblasts,15_Quies-ENCODE2012-Dnd41_TCell_Leukemia,15_Quies-ES-deriv-H9_Derived_Neuron_Cultured_Cells,15_Quies-ES-deriv-hESC_Derived_CD184+_Endoderm_Cultured_Cells,15_Quies-ES-deriv-hESC_Derived_CD56+_Ectoderm_Cultured_Cells,14_ReprPCWk-Other-Fetal_Kidney,15_Quies-Brain-Brain_Angular_Gyrus,15_Quies-Blood_&amp;_T-cell-CD8_Naive_Primary_Cells,15_Quies-Digestive-Esophagus,15_Quies-ESC-ES-I3_Cell_Line,14_ReprPCWk-ENCODE2012-Monocytes-CD14+_RO01746,15_Quies-iPSC-iPS_DF_6.9_Cell_Line,15_Quies-Muscle-Skeletal_Muscle_Male,15_Quies-Epithelial-Penis_Foreskin_Melanocyte_Primary_Cells_skin01,15_Quies-ENCODE2012-A549_EtOH_0.02pct_Lung_Carcinoma,15_Quies-Thymus-Fetal_Thymus,15_Quies-ESC-HUES48_Cell_Line,15_Quies-Other-Adult_Liver,15_Quies-Heart-Right_Ventricle,15_Quies-ENCODE2012-HSMM_Skeletal_Muscle_Myoblasts,15_Quies-Blood_&amp;_T-cell-CD4+_CD25-_CD45RO+_Memory_Primary_Cells,15_Quies-Blood_&amp;_T-cell-CD4+_CD25-_CD45RA+_Naive_Primary_Cells,15_Quies-Epithelial-Penis_Foreskin_Keratinocyte_Primary_Cells_skin03,14_ReprPCWk-Blood_&amp;_T-cell-CD4+_CD25-_IL17+_PMA-Ionomcyin_stimulated_Th17_Primary_Cells,15_Quies-ESC-H9_Cell_Line,14_ReprPCWk-ESC-HUES6_Cell_Line,15_Quies-Digestive-Stomach_Mucosa,15_Quies-Heart-Fetal_Heart,15_Quies-HSC_&amp;_B-cell-CD19_Primary_Cells_Peripheral_UW,15_Quies-Epithelial-Penis_Foreskin_Keratinocyte_Primary_Cells_skin02,14_ReprPCWk-Muscle-Skeletal_Muscle_Female,15_Quies-Epithelial-Penis_Foreskin_Fibroblast_Primary_Cells_skin01,15_Quies-Blood_&amp;_T-cell-CD4+_CD25+_CD127-_Treg_Primary_Cells,14_ReprPCWk-Muscle-Fetal_Muscle_Leg,14_ReprPCWk-ENCODE2012-GM12878_Lymphoblastoid,15_Quies-Other-Fetal_Adrenal_Gland,15_Quies-Blood_&amp;_T-cell-CD3_Primary_Cells_Cord_BI,15_Quies-Digestive-Small_Intestine,14_ReprPCWk-Mesench-Adipose_Derived_Mesenchymal_Stem_Cell_Cultured_Cells,15_Quies-HSC_&amp;_B-cell-CD34_Cultured_Cells,15_Quies-iPSC-iPS_DF_19.11_Cell_Line,15_Quies-ENCODE2012-NH-A_Astrocytes,15_Quies-Blood_&amp;_T-cell-CD4+_CD25-_IL17-_PMA-Ionomycin_stimulated_MACS_purified_Th_Primary_Cells,13_ReprPC-Other-Fetal_Lung,14_ReprPCWk-HSC_&amp;_B-cell-Mobilized_CD34_Primary_Cells_Female,15_Quies-HSC_&amp;_B-cell-CD19_Primary_Cells_Cord_BI,15_Quies-Blood_&amp;_T-cell-Peripheral_Blood_Mononuclear_Primary_Cells,15_Quies-Brain-Brain_Substantia_Nigra,14_ReprPCWk-Brain-Fetal_Brain_Male,15_Quies-ENCODE2012-HSMMtube_Skeletal_Muscle_Myotubes_Derived_from_HSMM,15_Quies-Digestive-Sigmoid_Colon,15_Quies-HSC_&amp;_B-cell-CD56_Primary_Cells,15_Quies-Heart-Right_Atrium,14_ReprPCWk-Mesench-Mesenchymal_Stem_Cell_Derived_Adipocyte_Cultured_Cells,15_Quies-Blood_&amp;_T-cell-CD3_Primary_Cells_Peripheral_UW,15_Quies-Digestive-Fetal_Stomach,15_Quies-iPSC-iPS-15b_Cell_Line,15_Quies-ES-deriv-H1_Derived_Mesenchymal_Stem_Cells,15_Quies-ES-deriv-H9_Derived_Neuronal_Progenitor_Cultured_Cells,15_Quies-ENCODE2012-K562_Leukemia,9_Het-iPSC-iPS-18_Cell_Line,15_Quies-Brain-Brain_Germinal_Matrix,13_ReprPC-ESC-4star,15_Quies-ES-deriv-H1_BMP4_Derived_Mesendoderm_Cultured_Cells,15_Quies-Thymus-Thymus,15_Quies-ENCODE2012-HUVEC_Umbilical_Vein_Endothelial_Cells,14_ReprPCWk-Brain-Brain_Anterior_Caudate,15_Quies-HSC_&amp;_B-cell-CD34_Primary_Cells,15_Quies-Blood_&amp;_T-cell-CD4_Naive_Primary_Cells,14_ReprPCWk-IMR90-IMR90_Cell_Line,15_Quies-Heart-Left_Ventricle,15_Quies-HSC_&amp;_B-cell-Mobilized_CD34_Primary_Cells_Male,15_Quies-Other-Placenta_Amnion,15_Quies-Epithelial-Penis_Foreskin_Fibroblast_Primary_Cells_skin02,15_Quies-Neurosph-Neurosphere_Cultured_Cells_Ganglionic_Eminence_Derived,5_TxWk-Other-Fetal_Placenta,14_ReprPCWk-Adipose-Adipose_Nuclei,15_Quies-Other-Lung,14_ReprPCWk-Sm._Muscle-Stomach_Smooth_Muscle,14_ReprPCWk-ENCODE2012-NHEK-Epidermal_Keratinocytes,15_Quies-Digestive-Colonic_Mucosa,14_ReprPCWk-Mesench-Chondrocytes_from_Bone_Marrow_Derived_Mesenchymal_Stem_Cell_Cultured_Cells</t>
  </si>
  <si>
    <t>15_Quies-ES-deriv-hESC_Derived_CD56+_Mesoderm_Cultured_Cells,14_ReprPCWk-Muscle-Fetal_Muscle_Trunk,5_TxWk-Heart-Left_Ventricle,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NCODE2012-HMEC_Mammary_Epithelial,14_ReprPCWk-Epithelial-Breast_Myoepithelial_Cells,15_Quies-ES-deriv-H1_BMP4_Derived_Trophoblast_Cultured_Cells,5_TxWk-ESC-HUES6_Cell_Line,15_Quies-Blood_&amp;_T-cell-CD4_Memory_Primary_Cells,14_ReprPCWk-ESC-4star,15_Quies-ENCODE2012-NHEK-Epidermal_Keratinocytes,15_Quies-Myosat-Muscle_Satellite_Cultured_Cells,15_Quies-Muscle-Psoas_Muscle,15_Quies-Neurosph-Neurosphere_Cultured_Cells_Cortex_Derived,15_Quies-Blood_&amp;_T-cell-CD4+_CD25-_Th_Primary_Cells,7_Enh-iPSC-iPS-18_Cell_Lin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5_TxWk-Heart-Fetal_Heart,14_ReprPCWk-Other-Fetal_Lung,15_Quies-IMR90-IMR90_Cell_Line,15_Quies-Other-Pancreatic_Islets,15_Quies-Epithelial-Penis_Foreskin_Melanocyte_Primary_Cells_skin03,15_Quies-ENCODE2012-NHLF_Lung_Fibroblasts,5_TxWk-ENCODE2012-HSMMtube_Skeletal_Muscle_Myotubes_Derived_from_HSMM,15_Quies-ENCODE2012-Dnd41_TCell_Leukemia,15_Quies-Blood_&amp;_T-cell-CD4+_CD25-_IL17+_PMA-Ionomcyin_stimulated_Th17_Primary_Cells,5_TxWk-Muscle-Skeletal_Muscle_Female,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7_Enh-ESC-ES-I3_Cell_Line,15_Quies-ENCODE2012-NHDF-Ad_Adult_Dermal_Fibroblasts,15_Quies-Blood_&amp;_T-cell-CD8_Naive_Primary_Cells,15_Quies-Digestive-Esophagus,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Other-Fetal_Placenta,15_Quies-ESC-H9_Cell_Line,15_Quies-Digestive-Stomach_Mucosa,15_Quies-HSC_&amp;_B-cell-CD19_Primary_Cells_Peripheral_UW,15_Quies-Epithelial-Penis_Foreskin_Keratinocyte_Primary_Cells_skin02,7_Enh-iPSC-iPS-15b_Cell_Line,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4_ReprPCWk-Brain-Fetal_Brain_Male,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5_TxWk-Muscle-Skeletal_Muscle_Male,15_Quies-ENCODE2012-K562_Leukemia,15_Quies-Brain-Brain_Germinal_Matrix,15_Quies-ES-deriv-H1_BMP4_Derived_Mesendoderm_Cultured_Cells,15_Quies-ESC-H1_Cell_Line,15_Quies-Thymus-Thymus,7_Enh-ESC-HUES48_Cell_Line,15_Quies-ENCODE2012-GM12878_Lymphoblastoid,5_TxWk-iPSC-iPS-15b_Cell_Line,7_Enh-ESC-HUES64_Cell_Line,15_Quies-HSC_&amp;_B-cell-Mobilized_CD34_Primary_Cells_Female,15_Quies-ENCODE2012-HUVEC_Umbilical_Vein_Endothelial_Cells,15_Quies-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7_Enh-ESC-HUES6_Cell_Line,14_ReprPCWk-Adipose-Adipose_Nuclei,15_Quies-Other-Lung,15_Quies-ENCODE2012-HepG2_Hepatocellular_Carcinoma,15_Quies-Digestive-Colonic_Mucosa,15_Quies-Brain-Brain_Anterior_Caudate</t>
  </si>
  <si>
    <t>pat_651</t>
  </si>
  <si>
    <t>pat_652</t>
  </si>
  <si>
    <t>pat_653</t>
  </si>
  <si>
    <t>pat_654</t>
  </si>
  <si>
    <t>pat_655</t>
  </si>
  <si>
    <t>pat_656</t>
  </si>
  <si>
    <t>pat_657</t>
  </si>
  <si>
    <t>pat_658</t>
  </si>
  <si>
    <t>pat_659</t>
  </si>
  <si>
    <t>14_ReprPCWk-Neurosph-Neurosphere_Cultured_Cells_Ganglionic_Eminence_Derived,14_ReprPCWk-Muscle-Fetal_Muscle_Trunk,14_ReprPCWk-ENCODE2012-Dnd41_TCell_Leukemia,15_Quies-Other-Pancreas,15_Quies-Sm._Muscle-Duodenum_Smooth_Muscle,14_ReprPCWk-ENCODE2012-A549_EtOH_0.02pct_Lung_Carcinoma,15_Quies-Other-Spleen,15_Quies-Brain-Brain_Mid_Frontal_Lobe,14_ReprPCWk-Mesench-Bone_Marrow_Derived_Mesenchymal_Stem_Cell_Cultured_Cells,15_Quies-Sm._Muscle-Rectal_Smooth_Muscle,9_Het-ESC-H9_Cell_Line,15_Quies-ENCODE2012-HeLa-S3_Cervical_Carcinoma,14_ReprPCWk-Heart-Left_Ventricle,14_ReprPCWk-HSC_&amp;_B-cell-CD14_Primary_Cells,14_ReprPCWk-Epithelial-Penis_Foreskin_Keratinocyte_Primary_Cells_skin03,14_ReprPCWk-Epithelial-Breast_Myoepithelial_Cells,14_ReprPCWk-ENCODE2012-Osteoblasts,14_ReprPCWk-Digestive-Rectal_Mucosa.Donor_31,14_ReprPCWk-Brain-Brain_Substantia_Nigra,14_ReprPCWk-Other-Lung,14_ReprPCWk-Epithelial-Penis_Foreskin_Melanocyte_Primary_Cells_skin03,14_ReprPCWk-ES-deriv-hESC_Derived_CD56+_Mesoderm_Cultured_Cells,14_ReprPCWk-Digestive-Fetal_Intestine_Large,14_ReprPCWk-Other-Ovary,14_ReprPCWk-Other-Fetal_Adrenal_Gland,15_Quies-Blood_&amp;_T-cell-CD4_Memory_Primary_Cells,14_ReprPCWk-Digestive-Rectal_Mucosa.Donor_29,15_Quies-ENCODE2012-NHEK-Epidermal_Keratinocytes,14_ReprPCWk-Blood_&amp;_T-cell-CD4+_CD25-_Th_Primary_Cells,15_Quies-Muscle-Psoas_Muscle,13_ReprPC-Sm._Muscle-Stomach_Smooth_Muscle,14_ReprPCWk-Sm._Muscle-Colon_Smooth_Muscle,14_ReprPCWk-Other-Adult_Liver,15_Quies-Digestive-Fetal_Intestine_Small,15_Quies-Brain-Brain_Cingulate_Gyrus,15_Quies-Heart-Aorta,15_Quies-Digestive-Gastric,14_ReprPCWk-Myosat-Muscle_Satellite_Cultured_Cells,15_Quies-Blood_&amp;_T-cell-CD8_Memory_Primary_Cells,14_ReprPCWk-Brain-Fetal_Brain_Female,15_Quies-Epithelial-Breast_vHMEC,13_ReprPC-Muscle-Fetal_Muscle_Leg,15_Quies-Brain-Brain_Inferior_Temporal_Lobe,14_ReprPCWk-Neurosph-Neurosphere_Cultured_Cells_Cortex_Derived,15_Quies-Other-Pancreatic_Islets,14_ReprPCWk-Other-Fetal_Placenta,15_Quies-ENCODE2012-NHLF_Lung_Fibroblasts,14_ReprPCWk-iPSC-iPS-15b_Cell_Line,14_ReprPCWk-ES-deriv-H1_BMP4_Derived_Trophoblast_Cultured_Cells,14_ReprPCWk-Brain-Brain_Hippocampus_Middle,14_ReprPCWk-Blood_&amp;_T-cell-Peripheral_Blood_Mononuclear_Primary_Cells,14_ReprPCWk-HSC_&amp;_B-cell-CD15_Primary_Cells,14_ReprPCWk-HSC_&amp;_B-cell-CD19_Primary_Cells_Cord_BI,14_ReprPCWk-Blood_&amp;_T-cell-CD3_Primary_Cells_Peripheral_UW,14_ReprPCWk-Other-Fetal_Kidney,15_Quies-Brain-Brain_Angular_Gyrus,15_Quies-ENCODE2012-NHDF-Ad_Adult_Dermal_Fibroblasts,14_ReprPCWk-Blood_&amp;_T-cell-CD8_Naive_Primary_Cells,15_Quies-Digestive-Esophagus,14_ReprPCWk-ENCODE2012-Monocytes-CD14+_RO01746,14_ReprPCWk-Blood_&amp;_T-cell-CD4+_CD25-_IL17-_PMA-Ionomycin_stimulated_MACS_purified_Th_Primary_Cells,15_Quies-Muscle-Skeletal_Muscle_Male,15_Quies-iPSC-iPS_DF_6.9_Cell_Line,15_Quies-Epithelial-Penis_Foreskin_Melanocyte_Primary_Cells_skin01,15_Quies-ES-deriv-H1_Derived_Neuronal_Progenitor_Cultured_Cells,15_Quies-ENCODE2012-HMEC_Mammary_Epithelial,15_Quies-Heart-Right_Ventricle,15_Quies-ENCODE2012-HSMM_Skeletal_Muscle_Myoblasts,15_Quies-Blood_&amp;_T-cell-CD4+_CD25-_CD45RO+_Memory_Primary_Cells,13_ReprPC-ESC-HUES6_Cell_Line,14_ReprPCWk-ES-deriv-H1_BMP4_Derived_Mesendoderm_Cultured_Cells,14_ReprPCWk-ESC-ES-WA7_Cell_Line,14_ReprPCWk-ES-deriv-H9_Derived_Neuron_Cultured_Cells,14_ReprPCWk-Blood_&amp;_T-cell-CD4+_CD25-_IL17+_PMA-Ionomcyin_stimulated_Th17_Primary_Cells,15_Quies-Digestive-Stomach_Mucosa,15_Quies-HSC_&amp;_B-cell-CD19_Primary_Cells_Peripheral_UW,14_ReprPCWk-ESC-HUES64_Cell_Line,14_ReprPCWk-Blood_&amp;_T-cell-CD4+_CD25int_CD127+_Tmem_Primary_Cells,14_ReprPCWk-Muscle-Skeletal_Muscle_Female,15_Quies-Epithelial-Penis_Foreskin_Fibroblast_Primary_Cells_skin01,15_Quies-Blood_&amp;_T-cell-CD4+_CD25+_CD127-_Treg_Primary_Cells,14_ReprPCWk-ESC-ES-I3_Cell_Line,14_ReprPCWk-Mesench-Adipose_Derived_Mesenchymal_Stem_Cell_Cultured_Cells,15_Quies-Digestive-Small_Intestine,15_Quies-HSC_&amp;_B-cell-CD34_Cultured_Cells,9_Het-ESC-4star,15_Quies-iPSC-iPS_DF_19.11_Cell_Line,14_ReprPCWk-Thymus-Fetal_Thymus,14_ReprPCWk-iPSC-iPS-20b_Cell_Line,14_ReprPCWk-Blood_&amp;_T-cell-CD3_Primary_Cells_Cord_BI,15_Quies-ENCODE2012-NH-A_Astrocytes,13_ReprPC-Other-Fetal_Lung,14_ReprPCWk-ES-deriv-H9_Derived_Neuronal_Progenitor_Cultured_Cells,14_ReprPCWk-Epithelial-Penis_Foreskin_Keratinocyte_Primary_Cells_skin02,14_ReprPCWk-Brain-Fetal_Brain_Male,15_Quies-ENCODE2012-HSMMtube_Skeletal_Muscle_Myotubes_Derived_from_HSMM,15_Quies-Digestive-Sigmoid_Colon,13_ReprPC-HSC_&amp;_B-cell-Mobilized_CD34_Primary_Cells_Male,14_ReprPCWk-ES-deriv-hESC_Derived_CD184+_Endoderm_Cultured_Cells,14_ReprPCWk-Digestive-Duodenum_Mucosa,15_Quies-Heart-Right_Atrium,14_ReprPCWk-Mesench-Mesenchymal_Stem_Cell_Derived_Adipocyte_Cultured_Cells,13_ReprPC-HSC_&amp;_B-cell-Mobilized_CD34_Primary_Cells_Female,14_ReprPCWk-ES-deriv-hESC_Derived_CD56+_Ectoderm_Cultured_Cells,15_Quies-ES-deriv-H1_Derived_Mesenchymal_Stem_Cells,13_ReprPC-ESC-HUES48_Cell_Line,15_Quies-ENCODE2012-K562_Leukemia,9_Het-iPSC-iPS-18_Cell_Line,15_Quies-Brain-Brain_Germinal_Matrix,15_Quies-ESC-H1_Cell_Line,15_Quies-Thymus-Thymus,15_Quies-ENCODE2012-GM12878_Lymphoblastoid,14_ReprPCWk-Blood_&amp;_T-cell-CD4+_CD25-_CD45RA+_Naive_Primary_Cells,14_ReprPCWk-HSC_&amp;_B-cell-CD56_Primary_Cells,15_Quies-ENCODE2012-HUVEC_Umbilical_Vein_Endothelial_Cells,14_ReprPCWk-Digestive-Fetal_Stomach,14_ReprPCWk-Brain-Brain_Anterior_Caudate,14_ReprPCWk-HSC_&amp;_B-cell-CD34_Primary_Cells,14_ReprPCWk-IMR90-IMR90_Cell_Line,15_Quies-Blood_&amp;_T-cell-CD4_Naive_Primary_Cells,15_Quies-Other-Placenta_Amnion,15_Quies-Epithelial-Penis_Foreskin_Fibroblast_Primary_Cells_skin02,14_ReprPCWk-Heart-Fetal_Heart,14_ReprPCWk-Adipose-Adipose_Nuclei,15_Quies-ENCODE2012-HepG2_Hepatocellular_Carcinoma,15_Quies-Digestive-Colonic_Mucosa,14_ReprPCWk-Mesench-Chondrocytes_from_Bone_Marrow_Derived_Mesenchymal_Stem_Cell_Cultured_Cells</t>
  </si>
  <si>
    <t>15_Quies-ES-deriv-hESC_Derived_CD56+_Mesoderm_Cultured_Cells,14_ReprPCWk-Muscle-Fetal_Muscle_Trunk,15_Quies-Other-Pancreas,15_Quies-Sm._Muscle-Duodenum_Smooth_Muscle,15_Quies-Other-Spleen,15_Quies-Brain-Brain_Mid_Frontal_Lobe,15_Quies-Sm._Muscle-Rectal_Smooth_Muscle,9_Het-ESC-H9_Cell_Line,15_Quies-ENCODE2012-HeLa-S3_Cervical_Carcinoma,15_Quies-HSC_&amp;_B-cell-CD14_Primary_Cells,15_Quies-iPSC-iPS-20b_Cell_Line,15_Quies-HSC_&amp;_B-cell-CD15_Primary_Cells,15_Quies-ESC-ES-WA7_Cell_Line,14_ReprPCWk-ESC-HUES48_Cell_Line,14_ReprPCWk-Epithelial-Breast_Myoepithelial_Cells,14_ReprPCWk-Digestive-Rectal_Mucosa.Donor_31,15_Quies-ES-deriv-H1_BMP4_Derived_Trophoblast_Cultured_Cells,14_ReprPCWk-Other-Lung,14_ReprPCWk-Other-Ovary,15_Quies-Blood_&amp;_T-cell-CD4_Memory_Primary_Cells,14_ReprPCWk-Digestive-Rectal_Mucosa.Donor_29,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4_ReprPCWk-Other-Fetal_Lung,15_Quies-IMR90-IMR90_Cell_Line,15_Quies-Other-Pancreatic_Islets,15_Quies-Epithelial-Penis_Foreskin_Melanocyte_Primary_Cells_skin03,15_Quies-ENCODE2012-NHLF_Lung_Fibroblasts,15_Quies-ENCODE2012-Dnd41_TCell_Leukemia,15_Quies-Blood_&amp;_T-cell-CD4+_CD25-_IL17+_PMA-Ionomcyin_stimulated_Th17_Primary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15_Quies-Epithelial-Penis_Foreskin_Fibroblast_Primary_Cells_skin01,15_Quies-Blood_&amp;_T-cell-CD4+_CD25+_CD127-_Treg_Primary_Cells,14_ReprPCWk-Muscle-Fetal_Muscle_Leg,15_Quies-Other-Fetal_Adrenal_Gland,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14_ReprPCWk-HSC_&amp;_B-cell-Mobilized_CD34_Primary_Cells_Female,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Thymus-Thymus,15_Quies-ESC-H1_Cell_Line,15_Quies-ENCODE2012-GM12878_Lymphoblastoid,15_Quies-ENCODE2012-HUVEC_Umbilical_Vein_Endothelial_Cells,14_ReprPCWk-Brain-Brain_Anterior_Caudate,14_ReprPCWk-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Brain-Brain_Inferior_Temporal_Lobe,14_ReprPCWk-Adipose-Adipose_Nuclei,15_Quies-ENCODE2012-HepG2_Hepatocellular_Carcinoma,14_ReprPCWk-Sm._Muscle-Stomach_Smooth_Muscle,15_Quies-Digestive-Colonic_Mucosa</t>
  </si>
  <si>
    <t>14_ReprPCWk-Digestive-Colonic_Mucosa,15_Quies-Other-Pancreas,13_ReprPC-HSC_&amp;_B-cell-CD14_Primary_Cells,15_Quies-Other-Spleen,14_ReprPCWk-ENCODE2012-A549_EtOH_0.02pct_Lung_Carcinoma,14_ReprPCWk-Mesench-Bone_Marrow_Derived_Mesenchymal_Stem_Cell_Cultured_Cells,15_Quies-ENCODE2012-HeLa-S3_Cervical_Carcinoma,14_ReprPCWk-Heart-Left_Ventricle,12_EnhBiv-Blood_&amp;_T-cell-CD4_Naive_Primary_Cells,13_ReprPC-Sm._Muscle-Rectal_Smooth_Muscle,9_Het-Other-Spleen,14_ReprPCWk-ENCODE2012-Osteoblasts,14_ReprPCWk-Digestive-Rectal_Mucosa.Donor_31,14_ReprPCWk-ENCODE2012-HUVEC_Umbilical_Vein_Endothelial_Cells,13_ReprPC-Blood_&amp;_T-cell-CD4+_CD25-_IL17-_PMA-Ionomycin_stimulated_MACS_purified_Th_Primary_Cells,13_ReprPC-Muscle-Psoas_Muscle,14_ReprPCWk-Brain-Brain_Substantia_Nigra,14_ReprPCWk-Other-Placenta_Amnion,1_TssA-ESC-H9_Cell_Line,1_TssA-ESC-4star,14_ReprPCWk-Other-Ovary,13_ReprPC-Blood_&amp;_T-cell-Peripheral_Blood_Mononuclear_Primary_Cells,13_ReprPC-Blood_&amp;_T-cell-CD4+_CD25+_CD127-_Treg_Primary_Cells,14_ReprPCWk-Digestive-Small_Intestine,13_ReprPC-Muscle-Skeletal_Muscle_Male,14_ReprPCWk-Digestive-Rectal_Mucosa.Donor_29,13_ReprPC-Mesench-Mesenchymal_Stem_Cell_Derived_Adipocyte_Cultured_Cells,5_TxWk-ES-deriv-H1_Derived_Neuronal_Progenitor_Cultured_Cells,14_ReprPCWk-ES-deriv-H1_Derived_Mesenchymal_Stem_Cells,12_EnhBiv-Adipose-Adipose_Nuclei,13_ReprPC-ENCODE2012-NH-A_Astrocytes,12_EnhBiv-Neurosph-Neurosphere_Cultured_Cells_Cortex_Derived,13_ReprPC-Heart-Fetal_Heart,13_ReprPC-Sm._Muscle-Stomach_Smooth_Muscle,13_ReprPC-Digestive-Sigmoid_Colon,13_ReprPC-Epithelial-Penis_Foreskin_Fibroblast_Primary_Cells_skin01,14_ReprPCWk-ENCODE2012-NHDF-Ad_Adult_Dermal_Fibroblasts,13_ReprPC-Brain-Brain_Germinal_Matrix,13_ReprPC-Digestive-Duodenum_Mucosa,12_EnhBiv-Digestive-Fetal_Stomach,13_ReprPC-ENCODE2012-Monocytes-CD14+_RO01746,13_ReprPC-Muscle-Fetal_Muscle_Trunk,13_ReprPC-Other-Ovary,14_ReprPCWk-HSC_&amp;_B-cell-CD34_Cultured_Cells,13_ReprPC-ENCODE2012-NHDF-Ad_Adult_Dermal_Fibroblasts,13_ReprPC-Blood_&amp;_T-cell-CD3_Primary_Cells_Cord_BI,13_ReprPC-ES-deriv-H1_Derived_Mesenchymal_Stem_Cells,13_ReprPC-Sm._Muscle-Colon_Smooth_Muscle,10_TssBiv-ESC-ES-I3_Cell_Line,14_ReprPCWk-Other-Adult_Liver,12_EnhBiv-Other-Fetal_Adrenal_Gland,13_ReprPC-Epithelial-Breast_Myoepithelial_Cells,13_ReprPC-Mesench-Adipose_Derived_Mesenchymal_Stem_Cell_Cultured_Cells,15_Quies-Digestive-Gastric,14_ReprPCWk-Myosat-Muscle_Satellite_Cultured_Cells,13_ReprPC-Sm._Muscle-Duodenum_Smooth_Muscle,12_EnhBiv-Epithelial-Penis_Foreskin_Melanocyte_Primary_Cells_skin03,14_ReprPCWk-Heart-Right_Ventricle,13_ReprPC-Muscle-Fetal_Muscle_Leg,13_ReprPC-Digestive-Colonic_Mucosa,15_Quies-ENCODE2012-Dnd41_TCell_Leukemia,14_ReprPCWk-Brain-Brain_Hippocampus_Middle,1_TssA-iPSC-iPS_DF_19.11_Cell_Line,10_TssBiv-ESC-HUES6_Cell_Line,1_TssA-ES-deriv-hESC_Derived_CD184+_Endoderm_Cultured_Cells,14_ReprPCWk-Brain-Brain_Mid_Frontal_Lobe,13_ReprPC-Blood_&amp;_T-cell-CD4+_CD25int_CD127+_Tmem_Primary_Cells,13_ReprPC-Brain-Fetal_Brain_Male,1_TssA-iPSC-iPS_DF_6.9_Cell_Line,14_ReprPCWk-HSC_&amp;_B-cell-CD19_Primary_Cells_Cord_BI,14_ReprPCWk-ENCODE2012-NHLF_Lung_Fibroblasts,13_ReprPC-Muscle-Skeletal_Muscle_Female,10_TssBiv-iPSC-iPS-18_Cell_Line,12_EnhBiv-HSC_&amp;_B-cell-Mobilized_CD34_Primary_Cells_Male,14_ReprPCWk-Blood_&amp;_T-cell-CD4+_CD25-_CD45RO+_Memory_Primary_Cells,14_ReprPCWk-Other-Pancreatic_Islets,13_ReprPC-Digestive-Stomach_Mucosa,13_ReprPC-Mesench-Bone_Marrow_Derived_Mesenchymal_Stem_Cell_Cultured_Cells,13_ReprPC-Thymus-Fetal_Thymus,10_TssBiv-ESC-ES-WA7_Cell_Line,13_ReprPC-Brain-Brain_Inferior_Temporal_Lobe,12_EnhBiv-Blood_&amp;_T-cell-CD8_Naive_Primary_Cells,15_Quies-ENCODE2012-A549_EtOH_0.02pct_Lung_Carcinoma,14_ReprPCWk-Brain-Brain_Cingulate_Gyrus,13_ReprPC-ENCODE2012-NHEK-Epidermal_Keratinocytes,1_TssA-ES-deriv-hESC_Derived_CD56+_Ectoderm_Cultured_Cells,14_ReprPCWk-ESC-ES-WA7_Cell_Line,14_ReprPCWk-ES-deriv-H9_Derived_Neuron_Cultured_Cells,14_ReprPCWk-Blood_&amp;_T-cell-CD4+_CD25-_IL17+_PMA-Ionomcyin_stimulated_Th17_Primary_Cells,14_ReprPCWk-Blood_&amp;_T-cell-CD4_Naive_Primary_Cells,14_ReprPCWk-ENCODE2012-HSMMtube_Skeletal_Muscle_Myotubes_Derived_from_HSMM,14_ReprPCWk-Muscle-Skeletal_Muscle_Female,13_ReprPC-Digestive-Fetal_Intestine_Small,13_ReprPC-ENCODE2012-HUVEC_Umbilical_Vein_Endothelial_Cells,10_TssBiv-ESC-HUES64_Cell_Line,13_ReprPC-ES-deriv-hESC_Derived_CD56+_Mesoderm_Cultured_Cells,14_ReprPCWk-Mesench-Adipose_Derived_Mesenchymal_Stem_Cell_Cultured_Cells,13_ReprPC-Epithelial-Penis_Foreskin_Keratinocyte_Primary_Cells_skin02,8_ZNF/Rpts-ESC-4star,10_TssBiv-ESC-H1_Cell_Line,13_ReprPC-Other-Fetal_Placenta,13_ReprPC-Epithelial-Penis_Foreskin_Keratinocyte_Primary_Cells_skin03,10_TssBiv-iPSC-iPS-20b_Cell_Line,13_ReprPC-Epithelial-Penis_Foreskin_Melanocyte_Primary_Cells_skin03,14_ReprPCWk-Brain-Brain_Angular_Gyrus,13_ReprPC-Adipose-Adipose_Nuclei,14_ReprPCWk-Blood_&amp;_T-cell-CD8_Memory_Primary_Cells,13_ReprPC-Digestive-Fetal_Intestine_Large,14_ReprPCWk-Blood_&amp;_T-cell-CD3_Primary_Cells_Cord_BI,10_TssBiv-iPSC-iPS-15b_Cell_Line,13_ReprPC-Other-Fetal_Adrenal_Gland,13_ReprPC-Other-Fetal_Lung,1_TssA-ESC-ES-I3_Cell_Line,14_ReprPCWk-ES-deriv-H9_Derived_Neuronal_Progenitor_Cultured_Cells,13_ReprPC-HSC_&amp;_B-cell-CD15_Primary_Cells,13_ReprPC-Blood_&amp;_T-cell-CD4+_CD25-_Th_Primary_Cells,13_ReprPC-Brain-Brain_Angular_Gyrus,13_ReprPC-HSC_&amp;_B-cell-CD19_Primary_Cells_Peripheral_UW,13_ReprPC-HSC_&amp;_B-cell-Mobilized_CD34_Primary_Cells_Male,14_ReprPCWk-Blood_&amp;_T-cell-CD4_Memory_Primary_Cells,14_ReprPCWk-Digestive-Duodenum_Mucosa,15_Quies-Heart-Right_Atrium,13_ReprPC-Blood_&amp;_T-cell-CD3_Primary_Cells_Peripheral_UW,13_ReprPC-Epithelial-Penis_Foreskin_Fibroblast_Primary_Cells_skin02,13_ReprPC-Epithelial-Breast_vHMEC,9_Het-ENCODE2012-GM12878_Lymphoblastoid,14_ReprPCWk-Mesench-Mesenchymal_Stem_Cell_Derived_Adipocyte_Cultured_Cells,10_TssBiv-ESC-HUES48_Cell_Line,13_ReprPC-HSC_&amp;_B-cell-Mobilized_CD34_Primary_Cells_Female,13_ReprPC-Brain-Fetal_Brain_Female,13_ReprPC-Blood_&amp;_T-cell-CD8_Naive_Primary_Cells,12_EnhBiv-Muscle-Skeletal_Muscle_Male,14_ReprPCWk-Muscle-Psoas_Muscle,9_Het-ENCODE2012-HMEC_Mammary_Epithelial,15_Quies-ENCODE2012-K562_Leukemia,14_ReprPCWk-Epithelial-Penis_Foreskin_Melanocyte_Primary_Cells_skin01,1_TssA-ES-deriv-H1_BMP4_Derived_Mesendoderm_Cultured_Cells,13_ReprPC-Thymus-Thymus,15_Quies-ENCODE2012-GM12878_Lymphoblastoid,13_ReprPC-Epithelial-Penis_Foreskin_Melanocyte_Primary_Cells_skin01,14_ReprPCWk-ENCODE2012-HSMM_Skeletal_Muscle_Myoblasts,13_ReprPC-Blood_&amp;_T-cell-CD4+_CD25-_CD45RO+_Memory_Primary_Cells,14_ReprPCWk-Blood_&amp;_T-cell-CD4+_CD25-_CD45RA+_Naive_Primary_Cells,14_ReprPCWk-HSC_&amp;_B-cell-CD56_Primary_Cells,14_ReprPCWk-ENCODE2012-HepG2_Hepatocellular_Carcinoma,12_EnhBiv-Blood_&amp;_T-cell-CD3_Primary_Cells_Peripheral_UW,9_Het-Other-Lung,13_ReprPC-Blood_&amp;_T-cell-CD4+_CD25-_IL17+_PMA-Ionomcyin_stimulated_Th17_Primary_Cells,14_ReprPCWk-Brain-Brain_Anterior_Caudate,13_ReprPC-Other-Fetal_Kidney,12_EnhBiv-Blood_&amp;_T-cell-CD4_Memory_Primary_Cells,14_ReprPCWk-HSC_&amp;_B-cell-CD34_Primary_Cells,14_ReprPCWk-Digestive-Esophagus,13_ReprPC-Neurosph-Neurosphere_Cultured_Cells_Ganglionic_Eminence_Derived,14_ReprPCWk-IMR90-IMR90_Cell_Line,14_ReprPCWk-Epithelial-Penis_Foreskin_Fibroblast_Primary_Cells_skin02,12_EnhBiv-Muscle-Fetal_Muscle_Leg,14_ReprPCWk-Blood_&amp;_T-cell-CD4+_CD25+_CD127-_Treg_Primary_Cells,12_EnhBiv-Muscle-Fetal_Muscle_Trunk,13_ReprPC-ES-deriv-H1_BMP4_Derived_Trophoblast_Cultured_Cells,12_EnhBiv-HSC_&amp;_B-cell-CD56_Primary_Cells,13_ReprPC-Digestive-Fetal_Stomach,14_ReprPCWk-Heart-Aorta,14_ReprPCWk-Mesench-Chondrocytes_from_Bone_Marrow_Derived_Mesenchymal_Stem_Cell_Cultured_Cells</t>
  </si>
  <si>
    <t>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SC-HUES48_Cell_Line,14_ReprPCWk-Epithelial-Breast_Myoepithelial_Cells,14_ReprPCWk-Brain-Brain_Substantia_Nigra,15_Quies-ES-deriv-H1_BMP4_Derived_Trophoblast_Cultured_Cells,14_ReprPCWk-Other-Lung,14_ReprPCWk-Other-Ovary,14_ReprPCWk-Other-Fetal_Adrenal_Gland,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4_ReprPCWk-Sm._Muscle-Colon_Smooth_Muscle,15_Quies-Brain-Brain_Hippocampus_Middle,13_ReprPC-Blood_&amp;_T-cell-CD3_Primary_Cells_Cord_BI,14_ReprPCWk-Other-Adult_Liver,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4_ReprPCWk-Other-Fetal_Lung,15_Quies-IMR90-IMR90_Cell_Line,15_Quies-Other-Pancreatic_Islets,15_Quies-Epithelial-Penis_Foreskin_Melanocyte_Primary_Cells_skin03,15_Quies-ENCODE2012-NHLF_Lung_Fibroblasts,15_Quies-ENCODE2012-Dnd41_TCell_Leukemia,15_Quies-Blood_&amp;_T-cell-CD4+_CD25-_IL17+_PMA-Ionomcyin_stimulated_Th17_Primary_Cells,15_Quies-Mesench-Adipose_Derived_Mesenchymal_Stem_Cell_Cultured_Cells,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Brain-Fetal_Brain_Female,14_ReprPCWk-ENCODE2012-Monocytes-CD14+_RO01746,15_Quies-ESC-ES-I3_Cell_Line,15_Quies-Muscle-Skeletal_Muscle_Male,15_Quies-iPSC-iPS_DF_6.9_Cell_Line,15_Quies-Epithelial-Penis_Foreskin_Melanocyte_Primary_Cells_skin01,15_Quies-ENCODE2012-A549_EtOH_0.02pct_Lung_Carcinoma,15_Quies-Thymus-Fetal_Thymus,15_Quies-ES-deriv-H1_Derived_Neuronal_Progenitor_Cultured_Cells,15_Quies-ENCODE2012-HMEC_Mammary_Epithelial,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4_ReprPCWk-ES-deriv-H9_Derived_Neuron_Cultured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4_ReprPCWk-Muscle-Skeletal_Muscle_Female,15_Quies-Epithelial-Penis_Foreskin_Fibroblast_Primary_Cells_skin01,15_Quies-Blood_&amp;_T-cell-CD4+_CD25+_CD127-_Treg_Primary_Cells,15_Quies-Digestive-Rectal_Mucosa.Donor_31,14_ReprPCWk-Muscle-Fetal_Muscle_Leg,15_Quies-Digestive-Small_Intestine,15_Quies-HSC_&amp;_B-cell-CD34_Cultured_Cells,9_Het-ESC-4star,15_Quies-iPSC-iPS_DF_19.11_Cell_Line,14_ReprPCWk-Blood_&amp;_T-cell-CD3_Primary_Cells_Cord_BI,15_Quies-ENCODE2012-NH-A_Astrocytes,15_Quies-Blood_&amp;_T-cell-CD4+_CD25-_IL17-_PMA-Ionomycin_stimulated_MACS_purified_Th_Primary_Cells,14_ReprPCWk-HSC_&amp;_B-cell-Mobilized_CD34_Primary_Cells_Female,15_Quies-HSC_&amp;_B-cell-CD19_Primary_Cells_Cord_BI,14_ReprPCWk-ES-deriv-H9_Derived_Neuronal_Progenitor_Cultured_Cells,15_Quies-Blood_&amp;_T-cell-Peripheral_Blood_Mononuclear_Primary_Cells,14_ReprPCWk-Brain-Fetal_Brain_Male,15_Quies-ENCODE2012-HSMMtube_Skeletal_Muscle_Myotubes_Derived_from_HSMM,15_Quies-Digestive-Sigmoid_Colon,15_Quies-HSC_&amp;_B-cell-CD56_Primary_Cells,15_Quies-Heart-Right_Atrium,15_Quies-Mesench-Bone_Marrow_Derived_Mesenchymal_Stem_Cell_Cultured_Cells,14_ReprPCWk-Mesench-Mesenchymal_Stem_Cell_Derived_Adipocyte_Cultured_Cells,15_Quies-Blood_&amp;_T-cell-CD3_Primary_Cells_Peripheral_UW,15_Quies-ENCODE2012-Osteoblasts,15_Quies-iPSC-iPS-15b_Cell_Line,15_Quies-ES-deriv-H1_Derived_Mesenchymal_Stem_Cells,15_Quies-ENCODE2012-K562_Leukemia,9_Het-iPSC-iPS-18_Cell_Line,15_Quies-Brain-Brain_Germinal_Matrix,15_Quies-ES-deriv-H1_BMP4_Derived_Mesendoderm_Cultured_Cells,15_Quies-Thymus-Thymus,15_Quies-ESC-H1_Cell_Line,15_Quies-ENCODE2012-GM12878_Lymphoblastoid,15_Quies-ENCODE2012-HUVEC_Umbilical_Vein_Endothelial_Cells,14_ReprPCWk-Digestive-Fetal_Stomach,14_ReprPCWk-Brain-Brain_Anterior_Caudate,14_ReprPCWk-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4_ReprPCWk-Adipose-Adipose_Nuclei,15_Quies-ENCODE2012-HepG2_Hepatocellular_Carcinoma,14_ReprPCWk-Sm._Muscle-Stomach_Smooth_Muscle,15_Quies-Digestive-Colonic_Mucosa</t>
  </si>
  <si>
    <t>14_ReprPCWk-Neurosph-Neurosphere_Cultured_Cells_Ganglionic_Eminence_Derived,15_Quies-ES-deriv-hESC_Derived_CD56+_Mesoderm_Cultured_Cells,14_ReprPCWk-Muscle-Fetal_Muscle_Trunk,15_Quies-Other-Pancreas,15_Quies-Sm._Muscle-Duodenum_Smooth_Muscle,15_Quies-Other-Spleen,15_Quies-ENCODE2012-HeLa-S3_Cervical_Carcinoma,15_Quies-HSC_&amp;_B-cell-CD14_Primary_Cells,14_ReprPCWk-Heart-Left_Ventricle,14_ReprPCWk-Epithelial-Breast_Myoepithelial_Cells,5_TxWk-ESC-H1_Cell_Line,14_ReprPCWk-Brain-Brain_Substantia_Nigra,15_Quies-ES-deriv-H1_BMP4_Derived_Trophoblast_Cultured_Cells,14_ReprPCWk-Other-Lung,7_Enh-iPSC-iPS-20b_Cell_Line,14_ReprPCWk-Other-Ovary,14_ReprPCWk-Other-Fetal_Adrenal_Gland,15_Quies-Blood_&amp;_T-cell-CD4_Memory_Primary_Cells,14_ReprPCWk-Digestive-Small_Intestine,14_ReprPCWk-Digestive-Rectal_Mucosa.Donor_29,15_Quies-ENCODE2012-NHEK-Epidermal_Keratinocytes,15_Quies-Myosat-Muscle_Satellite_Cultured_Cells,14_ReprPCWk-Blood_&amp;_T-cell-CD4+_CD25-_Th_Primary_Cells,14_ReprPCWk-Sm._Muscle-Rectal_Smooth_Muscle,7_Enh-iPSC-iPS-18_Cell_Line,14_ReprPCWk-Sm._Muscle-Colon_Smooth_Muscle,14_ReprPCWk-Other-Adult_Liver,15_Quies-Digestive-Fetal_Intestine_Small,15_Quies-Digestive-Duodenum_Mucosa,15_Quies-Brain-Brain_Cingulate_Gyrus,15_Quies-Digestive-Gastric,15_Quies-Heart-Aorta,15_Quies-Digestive-Fetal_Intestine_Large,14_ReprPCWk-Heart-Right_Ventricle,15_Quies-Blood_&amp;_T-cell-CD8_Memory_Primary_Cells,14_ReprPCWk-Brain-Fetal_Brain_Female,15_Quies-Epithelial-Breast_vHMEC,14_ReprPCWk-Neurosph-Neurosphere_Cultured_Cells_Cortex_Derived,14_ReprPCWk-Other-Fetal_Lung,15_Quies-IMR90-IMR90_Cell_Line,15_Quies-Epithelial-Penis_Foreskin_Melanocyte_Primary_Cells_skin03,15_Quies-ENCODE2012-NHLF_Lung_Fibroblasts,15_Quies-ENCODE2012-Dnd41_TCell_Leukemia,7_Enh-ES-deriv-hESC_Derived_CD184+_Endoderm_Cultured_Cells,14_ReprPCWk-Brain-Brain_Hippocampus_Middle,14_ReprPCWk-Brain-Brain_Mid_Frontal_Lobe,15_Quies-ES-deriv-H9_Derived_Neuron_Cultured_Cells,15_Quies-Mesench-Adipose_Derived_Mesenchymal_Stem_Cell_Cultured_Cells,5_TxWk-ESC-ES-WA7_Cell_Line,14_ReprPCWk-HSC_&amp;_B-cell-CD15_Primary_Cells,15_Quies-ES-deriv-hESC_Derived_CD184+_Endoderm_Cultured_Cells,15_Quies-ES-deriv-hESC_Derived_CD56+_Ectoderm_Cultured_Cells,15_Quies-Brain-Brain_Angular_Gyrus,14_ReprPCWk-Blood_&amp;_T-cell-CD4+_CD25-_CD45RO+_Memory_Primary_Cells,14_ReprPCWk-Other-Pancreatic_Islets,7_Enh-ESC-ES-I3_Cell_Line,15_Quies-ENCODE2012-NHDF-Ad_Adult_Dermal_Fibroblasts,15_Quies-Blood_&amp;_T-cell-CD8_Naive_Primary_Cells,15_Quies-Digestive-Esophagus,14_ReprPCWk-ENCODE2012-Monocytes-CD14+_RO01746,14_ReprPCWk-Blood_&amp;_T-cell-CD4+_CD25-_IL17-_PMA-Ionomycin_stimulated_MACS_purified_Th_Primary_Cells,15_Quies-iPSC-iPS_DF_6.9_Cell_Line,15_Quies-Epithelial-Penis_Foreskin_Melanocyte_Primary_Cells_skin01,15_Quies-ENCODE2012-A549_EtOH_0.02pct_Lung_Carcinoma,14_ReprPCWk-Muscle-Skeletal_Muscle_Male,15_Quies-Thymus-Fetal_Thymus,15_Quies-ES-deriv-H1_Derived_Neuronal_Progenitor_Cultured_Cells,15_Quies-ENCODE2012-HMEC_Mammary_Epithelial,15_Quies-ENCODE2012-HSMM_Skeletal_Muscle_Myoblasts,15_Quies-Epithelial-Penis_Foreskin_Keratinocyte_Primary_Cells_skin03,14_ReprPCWk-Blood_&amp;_T-cell-CD4+_CD25-_IL17+_PMA-Ionomcyin_stimulated_Th17_Primary_Cells,15_Quies-ESC-H9_Cell_Line,15_Quies-Other-Fetal_Placenta,15_Quies-Digestive-Stomach_Mucosa,15_Quies-HSC_&amp;_B-cell-CD19_Primary_Cells_Peripheral_UW,15_Quies-Epithelial-Penis_Foreskin_Keratinocyte_Primary_Cells_skin02,7_Enh-iPSC-iPS-15b_Cell_Line,15_Quies-Mesench-Chondrocytes_from_Bone_Marrow_Derived_Mesenchymal_Stem_Cell_Cultured_Cells,14_ReprPCWk-Blood_&amp;_T-cell-CD4+_CD25int_CD127+_Tmem_Primary_Cells,14_ReprPCWk-Muscle-Skeletal_Muscle_Female,15_Quies-Epithelial-Penis_Foreskin_Fibroblast_Primary_Cells_skin01,15_Quies-Blood_&amp;_T-cell-CD4+_CD25+_CD127-_Treg_Primary_Cells,15_Quies-Digestive-Rectal_Mucosa.Donor_31,14_ReprPCWk-Muscle-Fetal_Muscle_Leg,15_Quies-HSC_&amp;_B-cell-CD34_Cultured_Cells,9_Het-ESC-4star,15_Quies-iPSC-iPS_DF_19.11_Cell_Line,14_ReprPCWk-Blood_&amp;_T-cell-CD3_Primary_Cells_Cord_BI,15_Quies-ENCODE2012-NH-A_Astrocytes,14_ReprPCWk-HSC_&amp;_B-cell-Mobilized_CD34_Primary_Cells_Female,15_Quies-HSC_&amp;_B-cell-CD19_Primary_Cells_Cord_BI,15_Quies-Blood_&amp;_T-cell-Peripheral_Blood_Mononuclear_Primary_Cells,14_ReprPCWk-Brain-Fetal_Brain_Male,15_Quies-ENCODE2012-HSMMtube_Skeletal_Muscle_Myotubes_Derived_from_HSMM,15_Quies-Digestive-Sigmoid_Colon,15_Quies-HSC_&amp;_B-cell-CD56_Primary_Cells,15_Quies-Heart-Right_Atrium,14_ReprPCWk-Mesench-Mesenchymal_Stem_Cell_Derived_Adipocyte_Cultured_Cells,15_Quies-Mesench-Bone_Marrow_Derived_Mesenchymal_Stem_Cell_Cultured_Cells,15_Quies-Blood_&amp;_T-cell-CD3_Primary_Cells_Peripheral_UW,15_Quies-ENCODE2012-Osteoblasts,15_Quies-ES-deriv-H1_Derived_Mesenchymal_Stem_Cells,15_Quies-ES-deriv-H9_Derived_Neuronal_Progenitor_Cultured_Cells,14_ReprPCWk-Muscle-Psoas_Muscle,15_Quies-ENCODE2012-K562_Leukemia,15_Quies-Brain-Brain_Germinal_Matrix,15_Quies-ES-deriv-H1_BMP4_Derived_Mesendoderm_Cultured_Cells,15_Quies-Thymus-Thymus,7_Enh-ESC-HUES48_Cell_Line,14_ReprPCWk-HSC_&amp;_B-cell-Mobilized_CD34_Primary_Cells_Male,15_Quies-ENCODE2012-GM12878_Lymphoblastoid,7_Enh-ESC-HUES64_Cell_Line,14_ReprPCWk-Blood_&amp;_T-cell-CD4+_CD25-_CD45RA+_Naive_Primary_Cells,15_Quies-ENCODE2012-HUVEC_Umbilical_Vein_Endothelial_Cells,14_ReprPCWk-Digestive-Fetal_Stomach,14_ReprPCWk-Brain-Brain_Anterior_Caudate,13_ReprPC-Other-Fetal_Kidney,14_ReprPCWk-HSC_&amp;_B-cell-CD34_Primary_Cells,15_Quies-Blood_&amp;_T-cell-CD4_Naive_Primary_Cells,15_Quies-Other-Placenta_Amnion,15_Quies-Epithelial-Penis_Foreskin_Fibroblast_Primary_Cells_skin02,14_ReprPCWk-Heart-Fetal_Heart,14_ReprPCWk-Brain-Brain_Inferior_Temporal_Lobe,7_Enh-ESC-HUES6_Cell_Line,14_ReprPCWk-Adipose-Adipose_Nuclei,15_Quies-ENCODE2012-HepG2_Hepatocellular_Carcinoma,14_ReprPCWk-Sm._Muscle-Stomach_Smooth_Muscle,15_Quies-Digestive-Colonic_Mucosa</t>
  </si>
  <si>
    <t>15_Quies-ES-deriv-hESC_Derived_CD56+_Mesoderm_Cultured_Cells,14_ReprPCWk-Muscle-Fetal_Muscle_Trunk,15_Quies-Other-Pancreas,15_Quies-Digestive-Rectal_Mucosa.Donor_29,15_Quies-Sm._Muscle-Duodenum_Smooth_Muscle,15_Quies-Other-Spleen,15_Quies-Brain-Brain_Mid_Frontal_Lobe,15_Quies-Sm._Muscle-Rectal_Smooth_Muscle,15_Quies-ENCODE2012-HeLa-S3_Cervical_Carcinoma,15_Quies-HSC_&amp;_B-cell-CD14_Primary_Cells,15_Quies-ESC-ES-WA7_Cell_Line,14_ReprPCWk-Epithelial-Breast_Myoepithelial_Cells,5_TxWk-ESC-H1_Cell_Line,15_Quies-ES-deriv-H1_BMP4_Derived_Trophoblast_Cultured_Cells,5_TxWk-ESC-HUES6_Cell_Line,15_Quies-Blood_&amp;_T-cell-CD4_Memory_Primary_Cells,15_Quies-ENCODE2012-NHEK-Epidermal_Keratinocytes,15_Quies-Myosat-Muscle_Satellite_Cultured_Cells,5_TxWk-HSC_&amp;_B-cell-CD15_Primary_Cells,15_Quies-Muscle-Psoas_Muscle,15_Quies-Neurosph-Neurosphere_Cultured_Cells_Cortex_Derived,5_TxWk-Digestive-Fetal_Stomach,15_Quies-Blood_&amp;_T-cell-CD4+_CD25-_Th_Primary_Cells,5_TxWk-ESC-HUES64_Cell_Line,15_Quies-Brain-Fetal_Brain_Male,15_Quies-Brain-Brain_Hippocampus_Middle,5_TxWk-ESC-HUES48_Cell_Lin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4_ReprPCWk-Other-Fetal_Lung,5_TxWk-ES-deriv-H9_Derived_Neuron_Cultured_Cells,15_Quies-IMR90-IMR90_Cell_Line,15_Quies-Other-Pancreatic_Islets,15_Quies-Epithelial-Penis_Foreskin_Melanocyte_Primary_Cells_skin03,15_Quies-ENCODE2012-NHLF_Lung_Fibroblasts,15_Quies-ENCODE2012-Dnd41_TCell_Leukemia,15_Quies-Blood_&amp;_T-cell-CD4+_CD25-_IL17+_PMA-Ionomcyin_stimulated_Th17_Primary_Cells,5_TxWk-ES-deriv-hESC_Derived_CD184+_Endoderm_Cultured_Cells,15_Quies-Mesench-Adipose_Derived_Mesenchymal_Stem_Cell_Cultured_Cells,9_Het-Epithelial-Penis_Foreskin_Keratinocyte_Primary_Cells_skin02,15_Quies-Other-Ovary,15_Quies-ES-deriv-hESC_Derived_CD56+_Ectoderm_Cultured_Cells,5_TxWk-ESC-ES-I3_Cell_Line,14_ReprPCWk-Other-Fetal_Kidney,15_Quies-Brain-Brain_Angular_Gyrus,15_Quies-ENCODE2012-NHDF-Ad_Adult_Dermal_Fibroblasts,15_Quies-Blood_&amp;_T-cell-CD8_Naive_Primary_Cells,15_Quies-Digestive-Esophagus,15_Quies-Muscle-Skeletal_Muscle_Female,15_Quies-Brain-Fetal_Brain_Female,14_ReprPCWk-ENCODE2012-Monocytes-CD14+_RO01746,15_Quies-iPSC-iPS_DF_6.9_Cell_Line,15_Quies-Muscle-Skeletal_Muscle_Male,15_Quies-Epithelial-Penis_Foreskin_Melanocyte_Primary_Cells_skin01,15_Quies-ENCODE2012-A549_EtOH_0.02pct_Lung_Carcinoma,15_Quies-Thymus-Fetal_Thymus,15_Quies-ES-deriv-H1_Derived_Neuronal_Progenitor_Cultured_Cells,15_Quies-Other-Adult_Liver,15_Quies-Sm._Muscle-Colon_Smooth_Muscle,15_Quies-Heart-Right_Ventricle,15_Quies-ENCODE2012-HSMM_Skeletal_Muscle_Myoblasts,15_Quies-Blood_&amp;_T-cell-CD4+_CD25-_CD45RO+_Memory_Primary_Cells,15_Quies-Blood_&amp;_T-cell-CD4+_CD25-_CD45RA+_Naive_Primary_Cells,15_Quies-Epithelial-Penis_Foreskin_Keratinocyte_Primary_Cells_skin03,15_Quies-ESC-H9_Cell_Line,15_Quies-Other-Fetal_Placenta,15_Quies-Digestive-Stomach_Mucosa,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4_ReprPCWk-Muscle-Fetal_Muscle_Leg,15_Quies-Other-Fetal_Adrenal_Gland,15_Quies-Digestive-Small_Intestine,15_Quies-HSC_&amp;_B-cell-CD34_Cultured_Cells,9_Het-ESC-4star,9_Het-ENCODE2012-HepG2_Hepatocellular_Carcinoma,15_Quies-iPSC-iPS_DF_19.11_Cell_Line,14_ReprPCWk-Blood_&amp;_T-cell-CD3_Primary_Cells_Cord_BI,15_Quies-ENCODE2012-NH-A_Astrocytes,15_Quies-Blood_&amp;_T-cell-CD4+_CD25-_IL17-_PMA-Ionomycin_stimulated_MACS_purified_Th_Primary_Cells,7_Enh-Heart-Fetal_Heart,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esench-Bone_Marrow_Derived_Mesenchymal_Stem_Cell_Cultured_Cells,15_Quies-Blood_&amp;_T-cell-CD3_Primary_Cells_Peripheral_UW,15_Quies-ENCODE2012-Osteoblasts,15_Quies-iPSC-iPS-15b_Cell_Line,15_Quies-ES-deriv-H1_Derived_Mesenchymal_Stem_Cells,15_Quies-ES-deriv-H9_Derived_Neuronal_Progenitor_Cultured_Cells,9_Het-ENCODE2012-HMEC_Mammary_Epithelial,5_TxWk-iPSC-iPS-20b_Cell_Line,15_Quies-ENCODE2012-K562_Leukemia,9_Het-iPSC-iPS-18_Cell_Line,15_Quies-Brain-Brain_Germinal_Matrix,15_Quies-ES-deriv-H1_BMP4_Derived_Mesendoderm_Cultured_Cells,15_Quies-Thymus-Thymus,15_Quies-ENCODE2012-GM12878_Lymphoblastoid,15_Quies-HSC_&amp;_B-cell-Mobilized_CD34_Primary_Cells_Female,14_ReprPCWk-Brain-Brain_Anterior_Caudate,14_ReprPCWk-HSC_&amp;_B-cell-CD34_Primary_Cells,15_Quies-Blood_&amp;_T-cell-CD4_Naive_Primary_Cells,15_Quies-Heart-Left_Ventricle,15_Quies-HSC_&amp;_B-cell-Mobilized_CD34_Primary_Cells_Male,15_Quies-Other-Placenta_Amnion,15_Quies-Epithelial-Penis_Foreskin_Fibroblast_Primary_Cells_skin02,9_Het-ENCODE2012-HUVEC_Umbilical_Vein_Endothelial_Cells,15_Quies-Neurosph-Neurosphere_Cultured_Cells_Ganglionic_Eminence_Derived,14_ReprPCWk-Adipose-Adipose_Nuclei,15_Quies-Other-Lung,14_ReprPCWk-Sm._Muscle-Stomach_Smooth_Muscle,15_Quies-Digestive-Colonic_Mucosa</t>
  </si>
  <si>
    <t>1_TssA-ES-deriv-H9_Derived_Neuronal_Progenitor_Cultured_Cells,10_TssBiv-ENCODE2012-A549_EtOH_0.02pct_Lung_Carcinoma,13_ReprPC-HSC_&amp;_B-cell-CD14_Primary_Cells,1_TssA-ES-deriv-hESC_Derived_CD56+_Mesoderm_Cultured_Cells,1_TssA-ES-deriv-H1_BMP4_Derived_Trophoblast_Cultured_Cells,1_TssA-iPSC-iPS-15b_Cell_Line,1_TssA-Other-Placenta_Amnion,15_Quies-ENCODE2012-HeLa-S3_Cervical_Carcinoma,1_TssA-Epithelial-Penis_Foreskin_Fibroblast_Primary_Cells_skin01,14_ReprPCWk-Digestive-Sigmoid_Colon,1_TssA-Other-Spleen,10_TssBiv-Digestive-Colonic_Mucosa,14_ReprPCWk-ENCODE2012-Osteoblasts,1_TssA-Digestive-Rectal_Mucosa.Donor_31,14_ReprPCWk-ENCODE2012-HUVEC_Umbilical_Vein_Endothelial_Cells,1_TssA-Other-Pancreas,1_TssA-Heart-Left_Ventricle,1_TssA-ESC-HUES48_Cell_Line,1_TssA-Digestive-Esophagus,10_TssBiv-Epithelial-Breast_Myoepithelial_Cells,1_TssA-ESC-H9_Cell_Line,1_TssA-ESC-4star,13_ReprPC-Blood_&amp;_T-cell-Peripheral_Blood_Mononuclear_Primary_Cells,15_Quies-Blood_&amp;_T-cell-CD4_Memory_Primary_Cells,14_ReprPCWk-Digestive-Small_Intestine,1_TssA-Sm._Muscle-Colon_Smooth_Muscle,12_EnhBiv-Other-Fetal_Placenta,14_ReprPCWk-Blood_&amp;_T-cell-CD4+_CD25-_Th_Primary_Cells,1_TssA-Heart-Right_Atrium,10_TssBiv-Sm._Muscle-Stomach_Smooth_Muscle,10_TssBiv-Thymus-Thymus,1_TssA-Digestive-Gastric,14_ReprPCWk-ENCODE2012-NHDF-Ad_Adult_Dermal_Fibroblasts,12_EnhBiv-ENCODE2012-HMEC_Mammary_Epithelial,1_TssA-Neurosph-Neurosphere_Cultured_Cells_Ganglionic_Eminence_Derived,10_TssBiv-Other-Fetal_Lung,13_ReprPC-ENCODE2012-Monocytes-CD14+_RO01746,1_TssA-Neurosph-Neurosphere_Cultured_Cells_Cortex_Derived,1_TssA-Adipose-Adipose_Nuclei,1_TssA-Epithelial-Penis_Foreskin_Fibroblast_Primary_Cells_skin02,1_TssA-Heart-Aorta,15_Quies-Blood_&amp;_T-cell-CD8_Memory_Primary_Cells,1_TssA-Muscle-Psoas_Muscle,5_TxWk-Heart-Fetal_Heart,15_Quies-Other-Pancreatic_Islets,15_Quies-ENCODE2012-NHLF_Lung_Fibroblasts,15_Quies-ENCODE2012-Dnd41_TCell_Leukemia,10_TssBiv-Digestive-Fetal_Stomach,1_TssA-ENCODE2012-HSMMtube_Skeletal_Muscle_Myotubes_Derived_from_HSMM,13_ReprPC-Other-Lung,1_TssA-iPSC-iPS_DF_19.11_Cell_Line,1_TssA-ES-deriv-hESC_Derived_CD184+_Endoderm_Cultured_Cells,12_EnhBiv-HSC_&amp;_B-cell-CD34_Cultured_Cells,13_ReprPC-Brain-Fetal_Brain_Male,1_TssA-iPSC-iPS_DF_6.9_Cell_Line,1_TssA-ES-deriv-H9_Derived_Neuron_Cultured_Cells,1_TssA-Brain-Brain_Cingulate_Gyrus,10_TssBiv-Mesench-Bone_Marrow_Derived_Mesenchymal_Stem_Cell_Cultured_Cells,14_ReprPCWk-HSC_&amp;_B-cell-CD19_Primary_Cells_Cord_BI,1_TssA-Brain-Brain_Hippocampus_Middle,1_TssA-Brain-Brain_Angular_Gyrus,1_TssA-HSC_&amp;_B-cell-CD34_Primary_Cells,14_ReprPCWk-Blood_&amp;_T-cell-CD4+_CD25-_CD45RO+_Memory_Primary_Cells,1_TssA-Sm._Muscle-Rectal_Smooth_Muscle,10_TssBiv-Epithelial-Penis_Foreskin_Keratinocyte_Primary_Cells_skin02,1_TssA-Muscle-Skeletal_Muscle_Male,14_ReprPCWk-Blood_&amp;_T-cell-CD8_Naive_Primary_Cells,13_ReprPC-Digestive-Stomach_Mucosa,1_TssA-ESC-ES-WA7_Cell_Line,13_ReprPC-Thymus-Fetal_Thymus,14_ReprPCWk-Blood_&amp;_T-cell-CD4+_CD25-_IL17-_PMA-Ionomycin_stimulated_MACS_purified_Th_Primary_Cells,1_TssA-ESC-HUES6_Cell_Line,10_TssBiv-Other-Fetal_Adrenal_Gland,1_TssA-ENCODE2012-HSMM_Skeletal_Muscle_Myoblasts,1_TssA-iPSC-iPS-18_Cell_Line,1_TssA-Heart-Right_Ventricle,13_ReprPC-ENCODE2012-NHEK-Epidermal_Keratinocytes,10_TssBiv-Digestive-Fetal_Intestine_Small,1_TssA-ES-deriv-hESC_Derived_CD56+_Ectoderm_Cultured_Cells,1_TssA-Brain-Brain_Germinal_Matrix,14_ReprPCWk-Blood_&amp;_T-cell-CD4+_CD25-_IL17+_PMA-Ionomcyin_stimulated_Th17_Primary_Cells,12_EnhBiv-Other-Adult_Liver,10_TssBiv-Mesench-Chondrocytes_from_Bone_Marrow_Derived_Mesenchymal_Stem_Cell_Cultured_Cells,15_Quies-HSC_&amp;_B-cell-CD19_Primary_Cells_Peripheral_UW,1_TssA-Mesench-Mesenchymal_Stem_Cell_Derived_Adipocyte_Cultured_Cells,14_ReprPCWk-Blood_&amp;_T-cell-CD4+_CD25int_CD127+_Tmem_Primary_Cells,1_TssA-Muscle-Skeletal_Muscle_Female,10_TssBiv-ES-deriv-H1_Derived_Mesenchymal_Stem_Cells,1_TssA-ESC-H1_Cell_Line,10_TssBiv-HSC_&amp;_B-cell-Mobilized_CD34_Primary_Cells_Male,10_TssBiv-Epithelial-Penis_Foreskin_Melanocyte_Primary_Cells_skin03,14_ReprPCWk-Blood_&amp;_T-cell-CD3_Primary_Cells_Cord_BI,1_TssA-Digestive-Rectal_Mucosa.Donor_29,1_TssA-iPSC-iPS-20b_Cell_Line,10_TssBiv-Brain-Fetal_Brain_Female,1_TssA-Brain-Brain_Substantia_Nigra,1_TssA-ESC-ES-I3_Cell_Line,1_TssA-Sm._Muscle-Duodenum_Smooth_Muscle,15_Quies-HSC_&amp;_B-cell-CD56_Primary_Cells,1_TssA-Brain-Brain_Mid_Frontal_Lobe,14_ReprPCWk-Digestive-Duodenum_Mucosa,1_TssA-Other-Fetal_Kidney,1_TssA-Other-Ovary,13_ReprPC-Blood_&amp;_T-cell-CD3_Primary_Cells_Peripheral_UW,13_ReprPC-Epithelial-Breast_vHMEC,10_TssBiv-Epithelial-Penis_Foreskin_Keratinocyte_Primary_Cells_skin03,1_TssA-ESC-HUES64_Cell_Line,1_TssA-ENCODE2012-NH-A_Astrocytes,15_Quies-ENCODE2012-K562_Leukemia,11_BivFlnk-HSC_&amp;_B-cell-Mobilized_CD34_Primary_Cells_Female,1_TssA-ES-deriv-H1_BMP4_Derived_Mesendoderm_Cultured_Cells,1_TssA-Brain-Brain_Anterior_Caudate,15_Quies-ENCODE2012-GM12878_Lymphoblastoid,14_ReprPCWk-Blood_&amp;_T-cell-CD4+_CD25-_CD45RA+_Naive_Primary_Cells,14_ReprPCWk-ENCODE2012-HepG2_Hepatocellular_Carcinoma,10_TssBiv-Epithelial-Penis_Foreskin_Melanocyte_Primary_Cells_skin01,1_TssA-ES-deriv-H1_Derived_Neuronal_Progenitor_Cultured_Cells,1_TssA-Myosat-Muscle_Satellite_Cultured_Cells,10_TssBiv-Digestive-Fetal_Intestine_Large,1_TssA-Mesench-Adipose_Derived_Mesenchymal_Stem_Cell_Cultured_Cells,10_TssBiv-Muscle-Fetal_Muscle_Leg,1_TssA-HSC_&amp;_B-cell-CD15_Primary_Cells,14_ReprPCWk-IMR90-IMR90_Cell_Line,15_Quies-Blood_&amp;_T-cell-CD4_Naive_Primary_Cells,1_TssA-Brain-Brain_Inferior_Temporal_Lobe,14_ReprPCWk-Blood_&amp;_T-cell-CD4+_CD25+_CD127-_Treg_Primary_Cells,10_TssBiv-Muscle-Fetal_Muscle_Trunk</t>
  </si>
  <si>
    <t>13_ReprPC-iPSC-iPS_DF_6.9_Cell_Line,14_ReprPCWk-Muscle-Fetal_Muscle_Trunk,14_ReprPCWk-HSC_&amp;_B-cell-CD19_Primary_Cells_Peripheral_UW,15_Quies-Other-Pancreas,13_ReprPC-Digestive-Rectal_Mucosa.Donor_29,13_ReprPC-HSC_&amp;_B-cell-CD14_Primary_Cells,2_TssAFlnk-ENCODE2012-K562_Leukemia,13_ReprPC-IMR90-IMR90_Cell_Line,15_Quies-Other-Spleen,13_ReprPC-Digestive-Rectal_Mucosa.Donor_31,15_Quies-Brain-Brain_Mid_Frontal_Lobe,13_ReprPC-HSC_&amp;_B-cell-CD56_Primary_Cells,12_EnhBiv-ESC-HUES64_Cell_Line,15_Quies-ENCODE2012-HeLa-S3_Cervical_Carcinoma,14_ReprPCWk-Heart-Left_Ventricle,14_ReprPCWk-Digestive-Sigmoid_Colon,13_ReprPC-ESC-H9_Cell_Line,14_ReprPCWk-ENCODE2012-HMEC_Mammary_Epithelial,14_ReprPCWk-ENCODE2012-HUVEC_Umbilical_Vein_Endothelial_Cells,14_ReprPCWk-Brain-Brain_Substantia_Nigra,14_ReprPCWk-Other-Lung,14_ReprPCWk-Other-Placenta_Amnion,14_ReprPCWk-ES-deriv-hESC_Derived_CD56+_Mesoderm_Cultured_Cells,14_ReprPCWk-Other-Ovary,14_ReprPCWk-ENCODE2012-NH-A_Astrocytes,14_ReprPCWk-Sm._Muscle-Duodenum_Smooth_Muscle,15_Quies-Blood_&amp;_T-cell-CD4_Memory_Primary_Cells,14_ReprPCWk-Digestive-Small_Intestine,13_ReprPC-Mesench-Mesenchymal_Stem_Cell_Derived_Adipocyte_Cultured_Cells,14_ReprPCWk-Epithelial-Breast_vHMEC,5_TxWk-ES-deriv-H1_Derived_Neuronal_Progenitor_Cultured_Cells,15_Quies-Muscle-Psoas_Muscle,13_ReprPC-Sm._Muscle-Stomach_Smooth_Muscle,14_ReprPCWk-Epithelial-Penis_Foreskin_Fibroblast_Primary_Cells_skin01,13_ReprPC-Digestive-Duodenum_Mucosa,13_ReprPC-ENCODE2012-Monocytes-CD14+_RO01746,14_ReprPCWk-Sm._Muscle-Rectal_Smooth_Muscle,13_ReprPC-Muscle-Fetal_Muscle_Trunk,14_ReprPCWk-Sm._Muscle-Colon_Smooth_Muscle,13_ReprPC-ENCODE2012-NHDF-Ad_Adult_Dermal_Fibroblasts,13_ReprPC-ES-deriv-H1_Derived_Mesenchymal_Stem_Cells,13_ReprPC-Blood_&amp;_T-cell-CD3_Primary_Cells_Cord_BI,10_TssBiv-ESC-ES-I3_Cell_Line,14_ReprPCWk-Thymus-Thymus,13_ReprPC-Mesench-Adipose_Derived_Mesenchymal_Stem_Cell_Cultured_Cells,13_ReprPC-Epithelial-Breast_Myoepithelial_Cells,15_Quies-Brain-Brain_Cingulate_Gyrus,15_Quies-Heart-Aorta,15_Quies-Digestive-Gastric,14_ReprPCWk-Myosat-Muscle_Satellite_Cultured_Cells,15_Quies-Blood_&amp;_T-cell-CD8_Memory_Primary_Cells,13_ReprPC-Muscle-Fetal_Muscle_Leg,11_BivFlnk-ESC-HUES48_Cell_Line,14_ReprPCWk-Other-Fetal_Placenta,13_ReprPC-HSC_&amp;_B-cell-CD19_Primary_Cells_Cord_BI,15_Quies-ENCODE2012-Dnd41_TCell_Leukemia,14_ReprPCWk-ES-deriv-H1_BMP4_Derived_Trophoblast_Cultured_Cells,14_ReprPCWk-Brain-Brain_Hippocampus_Middle,1_TssA-iPSC-iPS_DF_19.11_Cell_Line,1_TssA-ES-deriv-hESC_Derived_CD184+_Endoderm_Cultured_Cells,14_ReprPCWk-Blood_&amp;_T-cell-Peripheral_Blood_Mononuclear_Primary_Cells,5_TxWk-ES-deriv-hESC_Derived_CD184+_Endoderm_Cultured_Cells,13_ReprPC-Brain-Fetal_Brain_Male,13_ReprPC-iPSC-iPS-20b_Cell_Line,14_ReprPCWk-HSC_&amp;_B-cell-CD19_Primary_Cells_Cord_BI,14_ReprPCWk-Blood_&amp;_T-cell-CD3_Primary_Cells_Peripheral_UW,14_ReprPCWk-ENCODE2012-NHLF_Lung_Fibroblasts,14_ReprPCWk-Other-Pancreatic_Islets,13_ReprPC-iPSC-iPS-18_Cell_Line,13_ReprPC-ESC-ES-I3_Cell_Line,14_ReprPCWk-Blood_&amp;_T-cell-CD8_Naive_Primary_Cells,10_TssBiv-ESC-H9_Cell_Line,13_ReprPC-Digestive-Stomach_Mucosa,13_ReprPC-Mesench-Bone_Marrow_Derived_Mesenchymal_Stem_Cell_Cultured_Cells,14_ReprPCWk-Brain-Brain_Germinal_Matrix,13_ReprPC-Thymus-Fetal_Thymus,15_Quies-Digestive-Esophagus,10_TssBiv-ESC-ES-WA7_Cell_Line,13_ReprPC-Brain-Brain_Inferior_Temporal_Lobe,14_ReprPCWk-Blood_&amp;_T-cell-CD4+_CD25-_IL17-_PMA-Ionomycin_stimulated_MACS_purified_Th_Primary_Cells,13_ReprPC-Mesench-Chondrocytes_from_Bone_Marrow_Derived_Mesenchymal_Stem_Cell_Cultured_Cells,7_Enh-ENCODE2012-K562_Leukemia,13_ReprPC-Other-Adult_Liver,5_TxWk-ES-deriv-H1_BMP4_Derived_Mesendoderm_Cultured_Cells,7_Enh-ES-deriv-hESC_Derived_CD56+_Ectoderm_Cultured_Cells,15_Quies-Heart-Right_Ventricle,15_Quies-ENCODE2012-HSMM_Skeletal_Muscle_Myoblasts,15_Quies-Blood_&amp;_T-cell-CD4+_CD25-_CD45RO+_Memory_Primary_Cells,13_ReprPC-ENCODE2012-NHEK-Epidermal_Keratinocytes,13_ReprPC-ESC-HUES6_Cell_Line,14_ReprPCWk-ES-deriv-H9_Derived_Neuron_Cultured_Cells,12_EnhBiv-Other-Adult_Liver,14_ReprPCWk-Blood_&amp;_T-cell-CD4+_CD25int_CD127+_Tmem_Primary_Cells,14_ReprPCWk-Muscle-Skeletal_Muscle_Female,13_ReprPC-Digestive-Fetal_Intestine_Small,10_TssBiv-ESC-HUES64_Cell_Line,14_ReprPCWk-ENCODE2012-GM12878_Lymphoblastoid,13_ReprPC-Epithelial-Penis_Foreskin_Keratinocyte_Primary_Cells_skin02,8_ZNF/Rpts-ESC-4star,15_Quies-HSC_&amp;_B-cell-CD34_Cultured_Cells,10_TssBiv-ESC-H1_Cell_Line,9_Het-ESC-4star,13_ReprPC-Other-Fetal_Placenta,13_ReprPC-Epithelial-Penis_Foreskin_Keratinocyte_Primary_Cells_skin03,10_TssBiv-iPSC-iPS-20b_Cell_Line,13_ReprPC-Epithelial-Penis_Foreskin_Melanocyte_Primary_Cells_skin03,15_Quies-iPSC-iPS_DF_19.11_Cell_Line,14_ReprPCWk-Brain-Brain_Angular_Gyrus,14_ReprPCWk-Heart-Right_Atrium,13_ReprPC-Digestive-Fetal_Intestine_Large,11_BivFlnk-iPSC-iPS-18_Cell_Line,10_TssBiv-iPSC-iPS-15b_Cell_Line,13_ReprPC-Other-Fetal_Adrenal_Gland,7_Enh-Muscle-Skeletal_Muscle_Female,13_ReprPC-Other-Fetal_Lung,14_ReprPCWk-ES-deriv-H9_Derived_Neuronal_Progenitor_Cultured_Cells,12_EnhBiv-Muscle-Skeletal_Muscle_Female,15_Quies-ENCODE2012-HSMMtube_Skeletal_Muscle_Myotubes_Derived_from_HSMM,13_ReprPC-HSC_&amp;_B-cell-CD15_Primary_Cells,13_ReprPC-Blood_&amp;_T-cell-CD4+_CD25-_Th_Primary_Cells,13_ReprPC-HSC_&amp;_B-cell-Mobilized_CD34_Primary_Cells_Male,12_EnhBiv-HSC_&amp;_B-cell-CD15_Primary_Cells,13_ReprPC-HSC_&amp;_B-cell-CD34_Primary_Cells,13_ReprPC-Blood_&amp;_T-cell-CD3_Primary_Cells_Peripheral_UW,14_ReprPCWk-Mesench-Mesenchymal_Stem_Cell_Derived_Adipocyte_Cultured_Cells,10_TssBiv-ESC-HUES48_Cell_Line,15_Quies-ENCODE2012-Osteoblasts,13_ReprPC-HSC_&amp;_B-cell-Mobilized_CD34_Primary_Cells_Female,13_ReprPC-Brain-Fetal_Brain_Female,14_ReprPCWk-ES-deriv-hESC_Derived_CD56+_Ectoderm_Cultured_Cells,13_ReprPC-ESC-HUES48_Cell_Line,10_TssBiv-iPSC-iPS_DF_6.9_Cell_Line,11_BivFlnk-ESC-HUES64_Cell_Line,13_ReprPC-ESC-ES-WA7_Cell_Line,5_TxWk-Muscle-Skeletal_Muscle_Male,14_ReprPCWk-Epithelial-Penis_Foreskin_Melanocyte_Primary_Cells_skin01,12_EnhBiv-iPSC-iPS-18_Cell_Line,11_BivFlnk-ESC-HUES6_Cell_Line,14_ReprPCWk-Blood_&amp;_T-cell-CD4+_CD25-_CD45RA+_Naive_Primary_Cells,14_ReprPCWk-ENCODE2012-HepG2_Hepatocellular_Carcinoma,13_ReprPC-Blood_&amp;_T-cell-CD4+_CD25-_IL17+_PMA-Ionomcyin_stimulated_Th17_Primary_Cells,14_ReprPCWk-Brain-Brain_Anterior_Caudate,11_BivFlnk-iPSC-iPS-15b_Cell_Line,13_ReprPC-Other-Fetal_Kidney,14_ReprPCWk-HSC_&amp;_B-cell-CD34_Primary_Cells,13_ReprPC-ENCODE2012-A549_EtOH_0.02pct_Lung_Carcinoma,15_Quies-Blood_&amp;_T-cell-CD4_Naive_Primary_Cells,14_ReprPCWk-Epithelial-Penis_Foreskin_Fibroblast_Primary_Cells_skin02,14_ReprPCWk-Blood_&amp;_T-cell-CD4+_CD25+_CD127-_Treg_Primary_Cells,12_EnhBiv-Muscle-Fetal_Muscle_Trunk,14_ReprPCWk-Heart-Fetal_Heart,15_Quies-Neurosph-Neurosphere_Cultured_Cells_Ganglionic_Eminence_Derived,13_ReprPC-ESC-H1_Cell_Line,14_ReprPCWk-Adipose-Adipose_Nuclei,14_ReprPCWk-ENCODE2012-NHEK-Epidermal_Keratinocytes,15_Quies-Digestive-Colonic_Mucosa,13_ReprPC-Neurosph-Neurosphere_Cultured_Cells_Cortex_Derived,13_ReprPC-Digestive-Fetal_Stomach,14_ReprPCWk-Mesench-Chondrocytes_from_Bone_Marrow_Derived_Mesenchymal_Stem_Cell_Cultured_Cells,12_EnhBiv-Brain-Fetal_Brain_Female</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iPSC-iPS-20b_Cell_Line,15_Quies-HSC_&amp;_B-cell-CD15_Primary_Cells,15_Quies-ESC-ES-WA7_Cell_Line,15_Quies-Other-Fetal_Lung,15_Quies-ES-deriv-H1_BMP4_Derived_Trophoblast_Cultured_Cells,15_Quies-Blood_&amp;_T-cell-CD4_Memory_Primary_Cells,15_Quies-Epithelial-Breast_Myoepithelial_Cells,15_Quies-ENCODE2012-NHEK-Epidermal_Keratinocytes,15_Quies-Myosat-Muscle_Satellite_Cultured_Cells,15_Quies-ESC-HUES6_Cell_Line,15_Quies-Muscle-Psoas_Muscle,15_Quies-Neurosph-Neurosphere_Cultured_Cells_Cortex_Derived,9_Het-ESC-HUES48_Cell_Line,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9_Het-HSC_&amp;_B-cell-CD14_Primary_Cells,15_Quies-ES-deriv-hESC_Derived_CD184+_Endoderm_Cultured_Cells,5_TxWk-ESC-ES-I3_Cell_Line,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Muscle-Skeletal_Muscle_Male,15_Quies-iPSC-iPS_DF_6.9_Cell_Line,15_Quies-Epithelial-Penis_Foreskin_Melanocyte_Primary_Cells_skin01,15_Quies-ENCODE2012-Monocytes-CD14+_RO01746,15_Quies-Thymus-Fetal_Thymus,15_Quies-ES-deriv-H1_Derived_Neuronal_Progenitor_Cultured_Cells,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9_Het-ENCODE2012-A549_EtOH_0.02pct_Lung_Carcinoma,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9_Het-Other-Fetal_Placenta,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9_Het-iPSC-iPS-15b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Digestive-Gastric,15_Quies-Heart-Aorta,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7_Enh-ES-deriv-hESC_Derived_CD184+_Endoderm_Cultured_Cells,15_Quies-Blood_&amp;_T-cell-CD4+_CD25-_IL17+_PMA-Ionomcyin_stimulated_Th17_Primary_Cells,15_Quies-Other-Fetal_Kidney,15_Quies-ES-deriv-H9_Derived_Neuron_Cultured_Cells,15_Quies-Mesench-Adipose_Derived_Mesenchymal_Stem_Cell_Cultured_Cells,15_Quies-Other-Ovary,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ES-deriv-H1_Derived_Mesenchymal_Stem_Cells,15_Quies-ES-deriv-H9_Derived_Neuronal_Progenitor_Cultured_Cells,9_Het-ENCODE2012-HMEC_Mammary_Epithelial,15_Quies-ENCODE2012-K562_Leukemia,9_Het-iPSC-iPS-18_Cell_Line,15_Quies-Brain-Brain_Germinal_Matrix,15_Quies-ES-deriv-H1_BMP4_Derived_Mesendoderm_Cultured_Cells,15_Quies-Thymus-Thymus,15_Quies-ESC-H1_Cell_Line,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ESC-HUES6_Cell_Line,15_Quies-Muscle-Psoas_Muscle,15_Quies-Neurosph-Neurosphere_Cultured_Cells_Cortex_Derived,9_Het-ESC-HUES48_Cell_Line,15_Quies-Blood_&amp;_T-cell-CD4+_CD25-_Th_Primary_Cells,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4_ReprPCWk-Brain-Fetal_Brain_Female,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56+_Ectoderm_Cultured_Cells,14_ReprPCWk-Other-Fetal_Kidney,15_Quies-Brain-Brain_Angular_Gyrus,7_Enh-ESC-ES-I3_Cell_Line,15_Quies-ENCODE2012-NHDF-Ad_Adult_Dermal_Fibroblasts,15_Quies-Blood_&amp;_T-cell-CD8_Naive_Primary_Cells,15_Quies-Digestive-Esophagus,15_Quies-Muscle-Skeletal_Muscle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7_Enh-ESC-HUES6_Cell_Line,15_Quies-ENCODE2012-HepG2_Hepatocellular_Carcinoma,15_Quies-Other-Lung,15_Quies-Digestive-Colonic_Mucosa,15_Quies-Brain-Brain_Anterior_Caudate,15_Quies-Adipose-Adipose_Nuclei</t>
  </si>
  <si>
    <t>15_Quies-Other-Pancreas,15_Quies-Digestive-Rectal_Mucosa.Donor_29,15_Quies-Sm._Muscle-Duodenum_Smooth_Muscle,15_Quies-Other-Spleen,15_Quies-Brain-Brain_Mid_Frontal_Lobe,15_Quies-Sm._Muscle-Rectal_Smooth_Muscle,9_Het-ESC-H9_Cell_Line,15_Quies-ENCODE2012-HeLa-S3_Cervical_Carcinoma,15_Quies-HSC_&amp;_B-cell-CD14_Primary_Cells,15_Quies-iPSC-iPS-20b_Cell_Line,15_Quies-HSC_&amp;_B-cell-CD15_Primary_Cells,9_Het-ESC-HUES64_Cell_Line,15_Quies-ESC-ES-WA7_Cell_Line,9_Het-iPSC-iPS-15b_Cell_Line,14_ReprPCWk-Epithelial-Breast_Myoepithelial_Cells,15_Quies-Other-Fetal_Lung,15_Quies-ES-deriv-H1_BMP4_Derived_Trophoblast_Cultured_Cells,14_ReprPCWk-Other-Ovary,9_Het-ES-deriv-hESC_Derived_CD56+_Ectoderm_Cultured_Cells,15_Quies-Blood_&amp;_T-cell-CD4_Memory_Primary_Cells,15_Quies-ENCODE2012-NHEK-Epidermal_Keratinocytes,15_Quies-Myosat-Muscle_Satellite_Cultured_Cells,9_Het-ENCODE2012-Osteoblasts,15_Quies-Muscle-Psoas_Muscle,15_Quies-Neurosph-Neurosphere_Cultured_Cells_Cortex_Derived,9_Het-ESC-HUES48_Cell_Lin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5_TxWk-Epithelial-Breast_vHMEC,15_Quies-Digestive-Fetal_Intestine_Large,15_Quies-Blood_&amp;_T-cell-CD8_Memory_Primary_Cells,15_Quies-Brain-Brain_Inferior_Temporal_Lobe,15_Quies-IMR90-IMR90_Cell_Line,15_Quies-Other-Pancreatic_Islets,9_Het-ES-deriv-hESC_Derived_CD56+_Mesoderm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Mesench-Adipose_Derived_Mesenchymal_Stem_Cell_Cultured_Cells,9_Het-Epithelial-Penis_Foreskin_Keratinocyte_Primary_Cells_skin02,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4_ReprPCWk-ES-deriv-H9_Derived_Neuron_Cultured_Cells,14_ReprPCWk-ESC-HUES6_Cell_Line,15_Quies-Digestive-Stomach_Mucosa,15_Quies-Heart-Fetal_Heart,15_Quies-HSC_&amp;_B-cell-CD19_Primary_Cells_Peripheral_UW,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9_Het-Other-Fetal_Placenta,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4_ReprPCWk-Epithelial-Breast_Myoepithelial_Cells,15_Quies-Other-Fetal_Lung,15_Quies-ES-deriv-H1_BMP4_Derived_Trophoblast_Cultured_Cells,14_ReprPCWk-Other-Ovary,15_Quies-Blood_&amp;_T-cell-CD4_Memory_Primary_Cells,15_Quies-ENCODE2012-NHEK-Epidermal_Keratinocytes,15_Quies-Myosat-Muscle_Satellite_Cultured_Cells,15_Quies-ESC-HUES6_Cell_Line,15_Quies-Muscle-Psoas_Muscle,15_Quies-Neurosph-Neurosphere_Cultured_Cells_Cortex_Derived,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ES-deriv-hESC_Derived_CD184+_Endoderm_Cultured_Cells,15_Quies-ES-deriv-hESC_Derived_CD56+_Ectoderm_Cultured_Cells,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9_Het-IMR90-IMR90_Cell_Line,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9_Het-Mesench-Chondrocytes_from_Bone_Marrow_Derived_Mesenchymal_Stem_Cell_Cultured_Cells,15_Quies-HSC_&amp;_B-cell-Mobilized_CD34_Primary_Cells_Female,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9_Het-ESC-HUES64_Cell_Line,15_Quies-ESC-ES-WA7_Cell_Line,14_ReprPCWk-Epithelial-Breast_Myoepithelial_Cells,15_Quies-Other-Fetal_Lung,15_Quies-ES-deriv-H1_BMP4_Derived_Trophoblast_Cultured_Cells,9_Het-ES-deriv-hESC_Derived_CD56+_Ectoderm_Cultured_Cells,15_Quies-Blood_&amp;_T-cell-CD4_Memory_Primary_Cells,15_Quies-ENCODE2012-NHEK-Epidermal_Keratinocytes,15_Quies-Myosat-Muscle_Satellite_Cultured_Cells,15_Quies-ESC-HUES6_Cell_Line,15_Quies-Muscle-Psoas_Muscle,15_Quies-Neurosph-Neurosphere_Cultured_Cells_Cortex_Derived,9_Het-Epithelial-Penis_Foreskin_Keratinocyte_Primary_Cells_skin03,9_Het-ESC-HUES48_Cell_Line,15_Quies-Blood_&amp;_T-cell-CD4+_CD25-_Th_Primary_Cells,15_Quies-Brain-Brain_Hippocampus_Middle,15_Quies-Brain-Fetal_Brain_Ma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9_Het-ES-deriv-hESC_Derived_CD56+_Mesoderm_Cultured_Cells,15_Quies-Epithelial-Penis_Foreskin_Melanocyte_Primary_Cells_skin03,15_Quies-Muscle-Fetal_Muscle_Trunk,15_Quies-ENCODE2012-NHLF_Lung_Fibroblasts,15_Quies-ENCODE2012-Dnd41_TCell_Leukemia,15_Quies-Blood_&amp;_T-cell-CD4+_CD25-_IL17+_PMA-Ionomcyin_stimulated_Th17_Primary_Cells,15_Quies-Other-Fetal_Kidney,15_Quies-ES-deriv-H9_Derived_Neuron_Cultured_Cells,15_Quies-Mesench-Adipose_Derived_Mesenchymal_Stem_Cell_Cultured_Cells,15_Quies-Other-Ovar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Blood_&amp;_T-cell-CD4+_CD25-_CD45RA+_Naive_Primary_Cells,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9_Het-ENCODE2012-NHDF-Ad_Adult_Dermal_Fibroblasts,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ENCODE2012-Osteoblasts,15_Quies-Digestive-Fetal_Stomach,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9_Het-ES-deriv-hESC_Derived_CD184+_Endoderm_Cultured_Cells,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5_Quies-Other-Fetal_Lung,15_Quies-ES-deriv-H1_BMP4_Derived_Trophoblast_Cultured_Cells,14_ReprPCWk-Other-Lung,15_Quies-Blood_&amp;_T-cell-CD4_Memory_Primary_Cells,15_Quies-Epithelial-Breast_Myoepithelial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NCODE2012-HepG2_Hepatocellular_Carcinoma,15_Quies-Digestive-Colonic_Mucosa,15_Quies-Brain-Brain_Anterior_Caudate,15_Quies-Adipose-Adipose_Nuclei</t>
  </si>
  <si>
    <t>15_Quies-ES-deriv-hESC_Derived_CD56+_Mesoderm_Cultured_Cells,14_ReprPCWk-Digestive-Colonic_Mucosa,14_ReprPCWk-Muscle-Fetal_Muscle_Trunk,15_Quies-Other-Pancreas,15_Quies-Sm._Muscle-Duodenum_Smooth_Muscle,14_ReprPCWk-ENCODE2012-A549_EtOH_0.02pct_Lung_Carcinoma,15_Quies-Other-Spleen,15_Quies-Brain-Brain_Mid_Frontal_Lobe,15_Quies-Sm._Muscle-Rectal_Smooth_Muscle,15_Quies-HSC_&amp;_B-cell-CD14_Primary_Cells,14_ReprPCWk-Heart-Left_Ventricle,15_Quies-iPSC-iPS-20b_Cell_Line,15_Quies-HSC_&amp;_B-cell-CD15_Primary_Cells,15_Quies-ESC-ES-WA7_Cell_Line,14_ReprPCWk-Epithelial-Breast_Myoepithelial_Cells,14_ReprPCWk-Digestive-Rectal_Mucosa.Donor_31,15_Quies-Other-Fetal_Lung,15_Quies-ES-deriv-H1_BMP4_Derived_Trophoblast_Cultured_Cells,14_ReprPCWk-Digestive-Fetal_Intestine_Large,14_ReprPCWk-Other-Fetal_Adrenal_Gland,15_Quies-Blood_&amp;_T-cell-CD4_Memory_Primary_Cells,14_ReprPCWk-Digestive-Rectal_Mucosa.Donor_29,15_Quies-ENCODE2012-NHEK-Epidermal_Keratinocytes,14_ReprPCWk-ES-deriv-H1_Derived_Mesenchymal_Stem_Cells,15_Quies-Myosat-Muscle_Satellite_Cultured_Cells,15_Quies-iPSC-iPS-18_Cell_Line,15_Quies-ESC-HUES6_Cell_Line,15_Quies-Muscle-Psoas_Muscle,15_Quies-Blood_&amp;_T-cell-CD4+_CD25-_Th_Primary_Cells,14_ReprPCWk-Sm._Muscle-Colon_Smooth_Muscle,15_Quies-Brain-Brain_Hippocampus_Middle,15_Quies-Brain-Fetal_Brain_Male,15_Quies-Digestive-Fetal_Intestine_Small,15_Quies-Blood_&amp;_T-cell-CD4+_CD25int_CD127+_Tmem_Primary_Cells,15_Quies-Digestive-Duodenum_Mucosa,15_Quies-Brain-Brain_Cingulate_Gyrus,15_Quies-Heart-Aorta,15_Quies-Digestive-Gastric,15_Quies-Blood_&amp;_T-cell-CD8_Memory_Primary_Cells,14_ReprPCWk-Brain-Fetal_Brain_Female,15_Quies-Epithelial-Breast_vHMEC,15_Quies-Brain-Brain_Inferior_Temporal_Lobe,14_ReprPCWk-Neurosph-Neurosphere_Cultured_Cells_Cortex_Derived,15_Quies-IMR90-IMR90_Cell_Line,15_Quies-Other-Pancreatic_Islets,14_ReprPCWk-Other-Fetal_Placenta,15_Quies-Epithelial-Penis_Foreskin_Melanocyte_Primary_Cells_skin03,15_Quies-ENCODE2012-NHLF_Lung_Fibroblasts,15_Quies-ENCODE2012-Dnd41_TCell_Leukemia,15_Quies-Blood_&amp;_T-cell-CD4+_CD25-_IL17+_PMA-Ionomcyin_stimulated_Th17_Primary_Cells,15_Quies-Other-Ovary,15_Quies-ES-deriv-hESC_Derived_CD184+_Endoderm_Cultured_Cells,15_Quies-ES-deriv-hESC_Derived_CD56+_Ectoderm_Cultured_Cells,14_ReprPCWk-Blood_&amp;_T-cell-CD3_Primary_Cells_Peripheral_UW,14_ReprPCWk-ENCODE2012-HeLa-S3_Cervical_Carcinoma,15_Quies-Brain-Brain_Angular_Gyrus,15_Quies-ENCODE2012-NHDF-Ad_Adult_Dermal_Fibroblasts,15_Quies-Blood_&amp;_T-cell-CD8_Naive_Primary_Cells,13_ReprPC-Mesench-Bone_Marrow_Derived_Mesenchymal_Stem_Cell_Cultured_Cells,15_Quies-Digestive-Esophagus,15_Quies-ESC-ES-I3_Cell_Line,15_Quies-iPSC-iPS_DF_6.9_Cell_Line,15_Quies-Muscle-Skeletal_Muscle_Male,15_Quies-Epithelial-Penis_Foreskin_Melanocyte_Primary_Cells_skin01,15_Quies-ENCODE2012-Monocytes-CD14+_RO01746,15_Quies-Thymus-Fetal_Thymus,13_ReprPC-ES-deriv-H9_Derived_Neuron_Cultured_Cells,15_Quies-ESC-HUES48_Cell_Line,15_Quies-ES-deriv-H1_Derived_Neuronal_Progenitor_Cultured_Cells,15_Quies-Other-Adult_Liver,15_Quies-ENCODE2012-HMEC_Mammary_Epithelial,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Digestive-Stomach_Mucosa,15_Quies-Heart-Fetal_Heart,15_Quies-HSC_&amp;_B-cell-CD19_Primary_Cells_Peripheral_UW,15_Quies-Epithelial-Penis_Foreskin_Keratinocyte_Primary_Cells_skin02,14_ReprPCWk-Muscle-Skeletal_Muscle_Female,15_Quies-Epithelial-Penis_Foreskin_Fibroblast_Primary_Cells_skin01,15_Quies-Blood_&amp;_T-cell-CD4+_CD25+_CD127-_Treg_Primary_Cells,14_ReprPCWk-Muscle-Fetal_Muscle_Leg,14_ReprPCWk-Mesench-Adipose_Derived_Mesenchymal_Stem_Cell_Cultured_Cells,15_Quies-Blood_&amp;_T-cell-CD3_Primary_Cells_Cord_BI,15_Quies-Digestive-Small_Intestine,15_Quies-HSC_&amp;_B-cell-CD34_Cultured_Cells,9_Het-ESC-4star,15_Quies-iPSC-iPS_DF_19.11_Cell_Lin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ENCODE2012-HSMMtube_Skeletal_Muscle_Myotubes_Derived_from_HSMM,15_Quies-Digestive-Sigmoid_Colon,15_Quies-HSC_&amp;_B-cell-CD56_Primary_Cells,15_Quies-Heart-Right_Atrium,14_ReprPCWk-Mesench-Mesenchymal_Stem_Cell_Derived_Adipocyte_Cultured_Cells,15_Quies-Digestive-Fetal_Stomach,15_Quies-ENCODE2012-Osteoblasts,15_Quies-iPSC-iPS-15b_Cell_Line,15_Quies-ENCODE2012-K562_Leukemia,15_Quies-Brain-Brain_Germinal_Matrix,15_Quies-ES-deriv-H1_BMP4_Derived_Mesendoderm_Cultured_Cells,15_Quies-ESC-H1_Cell_Line,15_Quies-Thymus-Thymus,15_Quies-ENCODE2012-GM12878_Lymphoblastoid,15_Quies-HSC_&amp;_B-cell-Mobilized_CD34_Primary_Cells_Female,9_Het-Other-Lung,15_Quies-ENCODE2012-HUVEC_Umbilical_Vein_Endothelial_Cells,14_ReprPCWk-Brain-Brain_Anterior_Caudate,13_ReprPC-Other-Fetal_Kidney,14_ReprPCWk-HSC_&amp;_B-cell-CD34_Primary_Cells,15_Quies-Blood_&amp;_T-cell-CD4_Naive_Primary_Cells,15_Quies-HSC_&amp;_B-cell-Mobilized_CD34_Primary_Cells_Male,15_Quies-Other-Placenta_Amnion,15_Quies-Epithelial-Penis_Foreskin_Fibroblast_Primary_Cells_skin02,15_Quies-Neurosph-Neurosphere_Cultured_Cells_Ganglionic_Eminence_Derived,14_ReprPCWk-Adipose-Adipose_Nuclei,15_Quies-ENCODE2012-HepG2_Hepatocellular_Carcinoma,14_ReprPCWk-Sm._Muscle-Stomach_Smooth_Muscle,14_ReprPCWk-Mesench-Chondrocytes_from_Bone_Marrow_Derived_Mesenchymal_Stem_Cell_Cultured_Cells</t>
  </si>
  <si>
    <t>15_Quies-ES-deriv-hESC_Derived_CD56+_Mesoderm_Cultured_Cells,14_ReprPCWk-Digestive-Colonic_Mucosa,15_Quies-Other-Pancreas,15_Quies-Sm._Muscle-Duodenum_Smooth_Muscle,15_Quies-Other-Spleen,15_Quies-Brain-Brain_Mid_Frontal_Lobe,13_ReprPC-HSC_&amp;_B-cell-CD56_Primary_Cells,15_Quies-Sm._Muscle-Rectal_Smooth_Muscle,9_Het-ESC-H9_Cell_Line,15_Quies-ENCODE2012-HeLa-S3_Cervical_Carcinoma,15_Quies-HSC_&amp;_B-cell-CD14_Primary_Cells,15_Quies-iPSC-iPS-20b_Cell_Line,15_Quies-HSC_&amp;_B-cell-CD15_Primary_Cells,15_Quies-ESC-ES-WA7_Cell_Line,14_ReprPCWk-Epithelial-Breast_Myoepithelial_Cells,14_ReprPCWk-Digestive-Rectal_Mucosa.Donor_31,7_Enh-Muscle-Fetal_Muscle_Trunk,15_Quies-Other-Fetal_Lung,15_Quies-ES-deriv-H1_BMP4_Derived_Trophoblast_Cultured_Cells,14_ReprPCWk-Other-Lung,15_Quies-Blood_&amp;_T-cell-CD4_Memory_Primary_Cells,12_EnhBiv-Other-Fetal_Placenta,14_ReprPCWk-Digestive-Rectal_Mucosa.Donor_29,15_Quies-ENCODE2012-NHEK-Epidermal_Keratinocytes,7_Enh-ENCODE2012-HSMMtube_Skeletal_Muscle_Myotubes_Derived_from_HSMM,15_Quies-Myosat-Muscle_Satellite_Cultured_Cells,15_Quies-ESC-HUES6_Cell_Line,15_Quies-Muscle-Psoas_Muscle,7_Enh-Other-Fetal_Placenta,9_Het-ESC-HUES48_Cell_Line,15_Quies-Blood_&amp;_T-cell-CD4+_CD25-_Th_Primary_Cells,15_Quies-Brain-Fetal_Brain_Male,15_Quies-Brain-Brain_Hippocampus_Middle,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Other-Pancreatic_Islets,15_Quies-IMR90-IMR90_Cell_Line,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Epithelial-Penis_Foreskin_Melanocyte_Primary_Cells_skin01,15_Quies-ENCODE2012-A549_EtOH_0.02pct_Lung_Carcinoma,15_Quies-ENCODE2012-Monocytes-CD14+_RO01746,15_Quies-Thymus-Fetal_Thymus,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7_Enh-Neurosph-Neurosphere_Cultured_Cells_Cortex_Derived,15_Quies-ESC-HUES64_Cell_Line,15_Quies-Epithelial-Penis_Foreskin_Keratinocyte_Primary_Cells_skin03,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Other-Fetal_Adrenal_Gland,15_Quies-Blood_&amp;_T-cell-CD3_Primary_Cells_Cord_BI,15_Quies-Digestive-Small_Intestine,15_Quies-HSC_&amp;_B-cell-CD34_Cultured_Cells,9_Het-ESC-4star,15_Quies-iPSC-iPS_DF_19.11_Cell_Line,7_Enh-Muscle-Skeletal_Muscle_Female,15_Quies-ENCODE2012-NH-A_Astrocytes,15_Quies-Blood_&amp;_T-cell-CD4+_CD25-_IL17-_PMA-Ionomycin_stimulated_MACS_purified_Th_Primary_Cells,15_Quies-HSC_&amp;_B-cell-CD19_Primary_Cells_Cord_BI,14_ReprPCWk-ES-deriv-H9_Derived_Neuronal_Progenitor_Cultured_Cells,15_Quies-Blood_&amp;_T-cell-Peripheral_Blood_Mononuclear_Primary_Cells,15_Quies-Brain-Brain_Substantia_Nigra,15_Quies-Digestive-Sigmoid_Colon,7_Enh-Muscle-Skeletal_Muscle_Male,15_Quies-Heart-Right_Atrium,14_ReprPCWk-Mesench-Mesenchymal_Stem_Cell_Derived_Adipocyte_Cultured_Cells,15_Quies-Mesench-Bone_Marrow_Derived_Mesenchymal_Stem_Cell_Cultured_Cells,15_Quies-Blood_&amp;_T-cell-CD3_Primary_Cells_Peripheral_UW,15_Quies-ENCODE2012-Osteoblasts,15_Quies-iPSC-iPS-15b_Cell_Line,15_Quies-ES-deriv-H1_Derived_Mesenchymal_Stem_Cells,15_Quies-ENCODE2012-K562_Leukemia,9_Het-iPSC-iPS-18_Cell_Line,15_Quies-Brain-Brain_Germinal_Matrix,15_Quies-ES-deriv-H1_BMP4_Derived_Mesendoderm_Cultured_Cells,15_Quies-Thymus-Thymus,15_Quies-ESC-H1_Cell_Line,15_Quies-ENCODE2012-GM12878_Lymphoblastoid,15_Quies-HSC_&amp;_B-cell-Mobilized_CD34_Primary_Cells_Female,14_ReprPCWk-Blood_&amp;_T-cell-CD4+_CD25-_CD45RA+_Naive_Primary_Cells,15_Quies-ENCODE2012-HUVEC_Umbilical_Vein_Endothelial_Cells,14_ReprPCWk-Digestive-Fetal_Stomach,15_Quies-HSC_&amp;_B-cell-CD34_Primary_Cells,15_Quies-Blood_&amp;_T-cell-CD4_Naive_Primary_Cells,15_Quies-Heart-Left_Ventricle,15_Quies-HSC_&amp;_B-cell-Mobilized_CD34_Primary_Cells_Male,15_Quies-Other-Placenta_Amnion,12_EnhBiv-Muscle-Fetal_Muscle_Leg,15_Quies-Epithelial-Penis_Foreskin_Fibroblast_Primary_Cells_skin02,15_Quies-Neurosph-Neurosphere_Cultured_Cells_Ganglionic_Eminence_Derived,15_Quies-ENCODE2012-HepG2_Hepatocellular_Carcinoma,14_ReprPCWk-Sm._Muscle-Stomach_Smooth_Muscle,15_Quies-Brain-Brain_Anterior_Caudate,15_Quies-Adipose-Adipose_Nuclei,13_ReprPC-Digestive-Fetal_Stomach,14_ReprPCWk-Mesench-Chondrocytes_from_Bone_Marrow_Derived_Mesenchymal_Stem_Cell_Cultured_Cells</t>
  </si>
  <si>
    <t>10_TssBiv-ENCODE2012-A549_EtOH_0.02pct_Lung_Carcinoma,1_TssA-ENCODE2012-Osteoblasts,7_Enh-HSC_&amp;_B-cell-CD15_Primary_Cells,15_Quies-Other-Pancreas,15_Quies-Digestive-Rectal_Mucosa.Donor_29,1_TssA-Heart-Fetal_Heart,7_Enh-Digestive-Esophagus,7_Enh-Other-Adult_Liver,1_TssA-iPSC-iPS-15b_Cell_Line,15_Quies-Sm._Muscle-Duodenum_Smooth_Muscle,2_TssAFlnk-iPSC-iPS-18_Cell_Line,15_Quies-Other-Spleen,15_Quies-Sm._Muscle-Rectal_Smooth_Muscle,15_Quies-ENCODE2012-HeLa-S3_Cervical_Carcinoma,7_Enh-Blood_&amp;_T-cell-CD3_Primary_Cells_Peripheral_UW,1_TssA-Epithelial-Penis_Foreskin_Fibroblast_Primary_Cells_skin01,11_BivFlnk-HSC_&amp;_B-cell-CD19_Primary_Cells_Cord_BI,14_ReprPCWk-Epithelial-Breast_Myoepithelial_Cells,1_TssA-ESC-HUES48_Cell_Line,15_Quies-Other-Fetal_Lung,2_TssAFlnk-ENCODE2012-Monocytes-CD14+_RO01746,1_TssA-ESC-H9_Cell_Line,1_TssA-Epithelial-Penis_Foreskin_Keratinocyte_Primary_Cells_skin03,2_TssAFlnk-Heart-Fetal_Heart,7_Enh-HSC_&amp;_B-cell-Mobilized_CD34_Primary_Cells_Female,1_TssA-Brain-Fetal_Brain_Male,9_Het-ES-deriv-hESC_Derived_CD56+_Ectoderm_Cultured_Cells,15_Quies-Blood_&amp;_T-cell-CD4_Memory_Primary_Cells,1_TssA-Muscle-Fetal_Muscle_Leg,7_Enh-Other-Pancreas,12_EnhBiv-Epithelial-Breast_Myoepithelial_Cells,7_Enh-ENCODE2012-HeLa-S3_Cervical_Carcinoma,15_Quies-Myosat-Muscle_Satellite_Cultured_Cells,7_Enh-Blood_&amp;_T-cell-CD4+_CD25-_IL17+_PMA-Ionomcyin_stimulated_Th17_Primary_Cells,7_Enh-Blood_&amp;_T-cell-CD4+_CD25-_IL17-_PMA-Ionomycin_stimulated_MACS_purified_Th_Primary_Cells,5_TxWk-ES-deriv-H1_BMP4_Derived_Trophoblast_Cultured_Cells,15_Quies-Muscle-Psoas_Muscle,7_Enh-Other-Fetal_Placenta,5_TxWk-Digestive-Fetal_Stomach,15_Quies-Blood_&amp;_T-cell-CD4+_CD25-_Th_Primary_Cells,2_TssAFlnk-Muscle-Skeletal_Muscle_Male,1_TssA-Neurosph-Neurosphere_Cultured_Cells_Ganglionic_Eminence_Derived,8_ZNF/Rpts-Epithelial-Penis_Foreskin_Keratinocyte_Primary_Cells_skin02,5_TxWk-iPSC-iPS_DF_6.9_Cell_Line,2_TssAFlnk-HSC_&amp;_B-cell-Mobilized_CD34_Primary_Cells_Male,14_ReprPCWk-Other-Adult_Liver,15_Quies-Blood_&amp;_T-cell-CD4+_CD25int_CD127+_Tmem_Primary_Cells,1_TssA-Neurosph-Neurosphere_Cultured_Cells_Cortex_Derived,1_TssA-ENCODE2012-A549_EtOH_0.02pct_Lung_Carcinoma,15_Quies-Digestive-Gastric,1_TssA-Other-Fetal_Adrenal_Gland,2_TssAFlnk-ESC-H1_Cell_Line,1_TssA-Epithelial-Penis_Foreskin_Fibroblast_Primary_Cells_skin02,1_TssA-Heart-Aorta,15_Quies-Blood_&amp;_T-cell-CD8_Memory_Primary_Cells,7_Enh-Adipose-Adipose_Nuclei,15_Quies-Epithelial-Breast_vHMEC,1_TssA-Epithelial-Breast_vHMEC,7_Enh-Mesench-Mesenchymal_Stem_Cell_Derived_Adipocyte_Cultured_Cells,15_Quies-Other-Pancreatic_Islets,7_Enh-Other-Spleen,2_TssAFlnk-Neurosph-Neurosphere_Cultured_Cells_Ganglionic_Eminence_Derived,5_TxWk-iPSC-iPS_DF_19.11_Cell_Line,14_ReprPCWk-Other-Fetal_Placenta,15_Quies-Epithelial-Penis_Foreskin_Melanocyte_Primary_Cells_skin03,15_Quies-Muscle-Fetal_Muscle_Trunk,15_Quies-ENCODE2012-NHLF_Lung_Fibroblasts,15_Quies-ENCODE2012-Dnd41_TCell_Leukemia,1_TssA-Digestive-Fetal_Intestine_Large,1_TssA-iPSC-iPS_DF_19.11_Cell_Line,7_Enh-ESC-ES-WA7_Cell_Line,15_Quies-Blood_&amp;_T-cell-CD4+_CD25-_IL17+_PMA-Ionomcyin_stimulated_Th17_Primary_Cells,1_TssA-Other-Pancreatic_Islets,5_TxWk-Muscle-Skeletal_Muscle_Female,5_TxWk-Digestive-Duodenum_Mucosa,15_Quies-Other-Fetal_Kidney,1_TssA-Mesench-Bone_Marrow_Derived_Mesenchymal_Stem_Cell_Cultured_Cells,2_TssAFlnk-iPSC-iPS_DF_19.11_Cell_Line,5_TxWk-ESC-ES-WA7_Cell_Line,1_TssA-iPSC-iPS_DF_6.9_Cell_Line,9_Het-Epithelial-Penis_Foreskin_Keratinocyte_Primary_Cells_skin02,1_TssA-Brain-Brain_Cingulate_Gyrus,2_TssAFlnk-Heart-Aorta,1_TssA-Brain-Brain_Hippocampus_Middle,5_TxWk-Neurosph-Neurosphere_Cultured_Cells_Ganglionic_Eminence_Derived,1_TssA-Brain-Brain_Angular_Gyrus,1_TssA-Digestive-Fetal_Intestine_Small,1_TssA-HSC_&amp;_B-cell-CD34_Primary_Cells,1_TssA-Brain-Fetal_Brain_Female,2_TssAFlnk-ES-deriv-hESC_Derived_CD56+_Mesoderm_Cultured_Cells,15_Quies-Blood_&amp;_T-cell-CD8_Naive_Primary_Cells,2_TssAFlnk-Mesench-Chondrocytes_from_Bone_Marrow_Derived_Mesenchymal_Stem_Cell_Cultured_Cells,7_Enh-Blood_&amp;_T-cell-CD4+_CD25-_Th_Primary_Cells,1_TssA-ENCODE2012-NHDF-Ad_Adult_Dermal_Fibroblasts,1_TssA-ESC-HUES6_Cell_Line,15_Quies-Muscle-Skeletal_Muscle_Male,15_Quies-Epithelial-Penis_Foreskin_Melanocyte_Primary_Cells_skin01,15_Quies-Thymus-Fetal_Thymus,15_Quies-ES-deriv-H1_Derived_Neuronal_Progenitor_Cultured_Cells,15_Quies-ENCODE2012-HMEC_Mammary_Epithelial,7_Enh-ES-deriv-H1_Derived_Neuronal_Progenitor_Cultured_Cells,15_Quies-Sm._Muscle-Colon_Smooth_Muscle,15_Quies-Heart-Right_Ventricle,15_Quies-Sm._Muscle-Stomach_Smooth_Muscle,15_Quies-ENCODE2012-HSMM_Skeletal_Muscle_Myoblasts,15_Quies-Blood_&amp;_T-cell-CD4+_CD25-_CD45RO+_Memory_Primary_Cells,7_Enh-Neurosph-Neurosphere_Cultured_Cells_Cortex_Derived,1_TssA-iPSC-iPS-18_Cell_Line,15_Quies-Blood_&amp;_T-cell-CD4+_CD25-_CD45RA+_Naive_Primary_Cells,1_TssA-Heart-Right_Ventricle,1_TssA-Digestive-Duodenum_Mucosa,15_Quies-Epithelial-Penis_Foreskin_Keratinocyte_Primary_Cells_skin03,1_TssA-Brain-Brain_Germinal_Matrix,2_TssAFlnk-ESC-ES-I3_Cell_Line,7_Enh-HSC_&amp;_B-cell-CD56_Primary_Cells,14_ReprPCWk-ES-deriv-H9_Derived_Neuron_Cultured_Cells,1_TssA-Epithelial-Penis_Foreskin_Melanocyte_Primary_Cells_skin01,2_TssAFlnk-Brain-Brain_Hippocampus_Middle,15_Quies-ESC-H9_Cell_Line,15_Quies-Digestive-Stomach_Mucosa,15_Quies-HSC_&amp;_B-cell-CD19_Primary_Cells_Peripheral_UW,1_TssA-Mesench-Mesenchymal_Stem_Cell_Derived_Adipocyte_Cultured_Cells,1_TssA-Muscle-Skeletal_Muscle_Female,15_Quies-Blood_&amp;_T-cell-CD4+_CD25+_CD127-_Treg_Primary_Cells,15_Quies-Digestive-Rectal_Mucosa.Donor_31,15_Quies-Blood_&amp;_T-cell-CD3_Primary_Cells_Cord_BI,15_Quies-Digestive-Small_Intestine,8_ZNF/Rpts-ESC-4star,1_TssA-ESC-H1_Cell_Line,15_Quies-HSC_&amp;_B-cell-CD34_Cultured_Cells,9_Het-ESC-4star,9_Het-ENCODE2012-HepG2_Hepatocellular_Carcinoma,7_Enh-ENCODE2012-Dnd41_TCell_Leukemia,1_TssA-iPSC-iPS-20b_Cell_Line,2_TssAFlnk-HSC_&amp;_B-cell-CD15_Primary_Cells,15_Quies-Blood_&amp;_T-cell-CD4+_CD25-_IL17-_PMA-Ionomycin_stimulated_MACS_purified_Th_Primary_Cells,7_Enh-Digestive-Colonic_Mucosa,14_ReprPCWk-HSC_&amp;_B-cell-Mobilized_CD34_Primary_Cells_Female,1_TssA-Mesench-Chondrocytes_from_Bone_Marrow_Derived_Mesenchymal_Stem_Cell_Cultured_Cells,1_TssA-ESC-ES-I3_Cell_Line,15_Quies-HSC_&amp;_B-cell-CD19_Primary_Cells_Cord_BI,15_Quies-Blood_&amp;_T-cell-Peripheral_Blood_Mononuclear_Primary_Cells,14_ReprPCWk-ES-deriv-H9_Derived_Neuronal_Progenitor_Cultured_Cells,1_TssA-Sm._Muscle-Duodenum_Smooth_Muscle,1_TssA-ENCODE2012-HMEC_Mammary_Epithelial,7_Enh-Muscle-Psoas_Muscle,15_Quies-Brain-Brain_Substantia_Nigra,15_Quies-ENCODE2012-HSMMtube_Skeletal_Muscle_Myotubes_Derived_from_HSMM,5_TxWk-Other-Pancreas,15_Quies-Digestive-Sigmoid_Colon,15_Quies-HSC_&amp;_B-cell-CD56_Primary_Cells,2_TssAFlnk-ENCODE2012-NH-A_Astrocytes,1_TssA-IMR90-IMR90_Cell_Line,7_Enh-Muscle-Skeletal_Muscle_Male,7_Enh-Epithelial-Breast_vHMEC,1_TssA-Brain-Brain_Mid_Frontal_Lobe,1_TssA-Digestive-Fetal_Stomach,15_Quies-Heart-Right_Atrium,15_Quies-Muscle-Fetal_Muscle_Leg,1_TssA-Other-Ovary,15_Quies-Mesench-Bone_Marrow_Derived_Mesenchymal_Stem_Cell_Cultured_Cells,2_TssAFlnk-Sm._Muscle-Duodenum_Smooth_Muscle,15_Quies-Blood_&amp;_T-cell-CD3_Primary_Cells_Peripheral_UW,1_TssA-Muscle-Fetal_Muscle_Trunk,1_TssA-Other-Fetal_Lung,1_TssA-Epithelial-Penis_Foreskin_Melanocyte_Primary_Cells_skin03,7_Enh-Digestive-Fetal_Stomach,5_TxWk-Brain-Brain_Inferior_Temporal_Lobe,5_TxWk-Heart-Aorta,7_Enh-Sm._Muscle-Stomach_Smooth_Muscle,1_TssA-ENCODE2012-NHEK-Epidermal_Keratinocytes,1_TssA-ESC-HUES64_Cell_Line,1_TssA-ENCODE2012-NH-A_Astrocytes,15_Quies-ENCODE2012-K562_Leukemia,15_Quies-Brain-Brain_Germinal_Matrix,7_Enh-HSC_&amp;_B-cell-CD19_Primary_Cells_Peripheral_UW,5_TxWk-Digestive-Esophagus,2_TssAFlnk-Muscle-Skeletal_Muscle_Female,1_TssA-ES-deriv-H1_BMP4_Derived_Mesendoderm_Cultured_Cells,11_BivFlnk-ESC-HUES6_Cell_Line,15_Quies-ESC-H1_Cell_Line,15_Quies-Thymus-Thymus,1_TssA-Brain-Brain_Anterior_Caudate,15_Quies-ENCODE2012-GM12878_Lymphoblastoid,8_ZNF/Rpts-ES-deriv-H1_BMP4_Derived_Trophoblast_Cultured_Cells,9_Het-ES-deriv-hESC_Derived_CD184+_Endoderm_Cultured_Cells,15_Quies-ENCODE2012-HUVEC_Umbilical_Vein_Endothelial_Cells,9_Het-Other-Lung,1_TssA-Myosat-Muscle_Satellite_Cultured_Cells,1_TssA-ENCODE2012-NHLF_Lung_Fibroblasts,7_Enh-ES-deriv-H1_Derived_Mesenchymal_Stem_Cells,2_TssAFlnk-ESC-HUES48_Cell_Line,15_Quies-HSC_&amp;_B-cell-CD34_Primary_Cells,1_TssA-Mesench-Adipose_Derived_Mesenchymal_Stem_Cell_Cultured_Cells,13_ReprPC-ENCODE2012-A549_EtOH_0.02pct_Lung_Carcinoma,15_Quies-Blood_&amp;_T-cell-CD4_Naive_Primary_Cells,15_Quies-Heart-Left_Ventricle,5_TxWk-Digestive-Fetal_Intestine_Small,15_Quies-HSC_&amp;_B-cell-Mobilized_CD34_Primary_Cells_Male,15_Quies-Other-Placenta_Amnion,15_Quies-Epithelial-Penis_Foreskin_Fibroblast_Primary_Cells_skin02,1_TssA-Brain-Brain_Inferior_Temporal_Lobe,7_Enh-HSC_&amp;_B-cell-CD14_Primary_Cells,15_Quies-Other-Lung,15_Quies-Digestive-Colonic_Mucosa,15_Quies-Adipose-Adipose_Nuclei,5_TxWk-ES-deriv-H1_Derived_Mesenchymal_Stem_Cells</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4_ReprPCWk-Sm._Muscle-Colon_Smooth_Muscle,15_Quies-Brain-Brain_Hippocampus_Middle,15_Quies-Brain-Fetal_Brain_Male,14_ReprPCWk-Other-Adult_Liver,15_Quies-Digestive-Fetal_Intestine_Small,15_Quies-Blood_&amp;_T-cell-CD4+_CD25int_CD127+_Tmem_Primary_Cells,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iPSC-iPS_DF_6.9_Cell_Line,15_Quies-Muscle-Skeletal_Muscle_Male,15_Quies-Epithelial-Penis_Foreskin_Melanocyte_Primary_Cells_skin01,15_Quies-ENCODE2012-A549_EtOH_0.02pct_Lung_Carcinoma,15_Quies-ENCODE2012-Monocytes-CD14+_RO01746,15_Quies-Thymus-Fetal_Thymus,15_Quies-ESC-HUES48_Cell_Line,15_Quies-ES-deriv-H1_Derived_Neuronal_Progenitor_Cultured_Cells,15_Quies-Sm._Muscle-Colon_Smooth_Muscle,15_Quies-Heart-Right_Ventricle,15_Quies-Sm._Muscle-Stomach_Smooth_Muscle,15_Quies-ENCODE2012-HSMM_Skeletal_Muscle_Myoblasts,15_Quies-Blood_&amp;_T-cell-CD4+_CD25-_CD45RO+_Memory_Primary_Cells,15_Quies-ESC-HUES64_Cell_Line,15_Quies-Blood_&amp;_T-cell-CD4+_CD25-_CD45RA+_Naive_Primary_Cells,15_Quies-Epithelial-Penis_Foreskin_Keratinocyte_Primary_Cells_skin03,15_Quies-Other-Fetal_Placenta,15_Quies-ESC-H9_Cell_Line,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9_Het-ENCODE2012-HepG2_Hepatocellular_Carcinoma,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Heart-Right_Atrium,15_Quies-Muscle-Fetal_Muscle_Leg,14_ReprPCWk-Mesench-Mesenchymal_Stem_Cell_Derived_Adipocyte_Cultured_Cells,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9_Het-ENCODE2012-HMEC_Mammary_Epithelial,15_Quies-ENCODE2012-K562_Leukemia,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Digestive-Colonic_Mucosa,15_Quies-Brain-Brain_Anterior_Caudate,15_Quies-Adipose-Adipose_Nuclei</t>
  </si>
  <si>
    <t>15_Quies-ES-deriv-hESC_Derived_CD56+_Mesoderm_Cultured_Cells,15_Quies-Other-Pancreas,15_Quies-Digestive-Rectal_Mucosa.Donor_29,15_Quies-Sm._Muscle-Duodenum_Smooth_Muscle,15_Quies-Other-Spleen,15_Quies-Brain-Brain_Mid_Frontal_Lobe,15_Quies-Sm._Muscle-Rectal_Smooth_Muscle,15_Quies-ENCODE2012-HeLa-S3_Cervical_Carcinoma,15_Quies-HSC_&amp;_B-cell-CD14_Primary_Cells,15_Quies-iPSC-iPS-20b_Cell_Line,15_Quies-HSC_&amp;_B-cell-CD15_Primary_Cells,15_Quies-ESC-ES-WA7_Cell_Line,14_ReprPCWk-Epithelial-Breast_Myoepithelial_Cells,15_Quies-Other-Fetal_Lung,15_Quies-ES-deriv-H1_BMP4_Derived_Trophoblast_Cultured_Cells,15_Quies-Blood_&amp;_T-cell-CD4_Memory_Primary_Cells,15_Quies-ENCODE2012-NHEK-Epidermal_Keratinocytes,15_Quies-Myosat-Muscle_Satellite_Cultured_Cells,15_Quies-iPSC-iPS-18_Cell_Line,15_Quies-ESC-HUES6_Cell_Line,15_Quies-Muscle-Psoas_Muscle,15_Quies-Neurosph-Neurosphere_Cultured_Cells_Cortex_Derived,15_Quies-Blood_&amp;_T-cell-CD4+_CD25-_Th_Primary_Cells,15_Quies-Brain-Fetal_Brain_Male,15_Quies-Brain-Brain_Hippocampus_Middle,15_Quies-Blood_&amp;_T-cell-CD4+_CD25int_CD127+_Tmem_Primary_Cells,15_Quies-Digestive-Fetal_Intestine_Small,15_Quies-Digestive-Duodenum_Mucosa,15_Quies-Brain-Brain_Cingulate_Gyrus,15_Quies-Heart-Aorta,15_Quies-Digestive-Gastric,15_Quies-Digestive-Fetal_Intestine_Large,15_Quies-Blood_&amp;_T-cell-CD8_Memory_Primary_Cells,15_Quies-Epithelial-Breast_vHMEC,15_Quies-Brain-Brain_Inferior_Temporal_Lobe,15_Quies-IMR90-IMR90_Cell_Line,15_Quies-Other-Pancreatic_Islets,15_Quies-Epithelial-Penis_Foreskin_Melanocyte_Primary_Cells_skin03,15_Quies-Muscle-Fetal_Muscle_Trunk,15_Quies-ENCODE2012-NHLF_Lung_Fibroblasts,15_Quies-ENCODE2012-Dnd41_TCell_Leukemia,15_Quies-Blood_&amp;_T-cell-CD4+_CD25-_IL17+_PMA-Ionomcyin_stimulated_Th17_Primary_Cells,15_Quies-ES-deriv-H9_Derived_Neuron_Cultured_Cells,15_Quies-Mesench-Adipose_Derived_Mesenchymal_Stem_Cell_Cultured_Cells,15_Quies-Other-Ovary,15_Quies-ES-deriv-hESC_Derived_CD184+_Endoderm_Cultured_Cells,15_Quies-ES-deriv-hESC_Derived_CD56+_Ectoderm_Cultured_Cells,14_ReprPCWk-Other-Fetal_Kidney,15_Quies-Brain-Brain_Angular_Gyrus,15_Quies-ENCODE2012-NHDF-Ad_Adult_Dermal_Fibroblasts,15_Quies-Blood_&amp;_T-cell-CD8_Naive_Primary_Cells,15_Quies-Digestive-Esophagus,15_Quies-Muscle-Skeletal_Muscle_Female,15_Quies-Brain-Fetal_Brain_Female,15_Quies-ESC-ES-I3_Cell_Line,15_Quies-Muscle-Skeletal_Muscle_Male,15_Quies-iPSC-iPS_DF_6.9_Cell_Line,15_Quies-Epithelial-Penis_Foreskin_Melanocyte_Primary_Cells_skin01,15_Quies-ENCODE2012-A549_EtOH_0.02pct_Lung_Carcinoma,15_Quies-ENCODE2012-Monocytes-CD14+_RO01746,15_Quies-Thymus-Fetal_Thymus,15_Quies-ESC-HUES48_Cell_Line,15_Quies-ES-deriv-H1_Derived_Neuronal_Progenitor_Cultured_Cells,15_Quies-Other-Adult_Liver,15_Quies-ENCODE2012-HMEC_Mammary_Epithelial,15_Quies-Sm._Muscle-Colon_Smooth_Muscle,15_Quies-Heart-Right_Ventricle,15_Quies-ENCODE2012-HSMM_Skeletal_Muscle_Myoblasts,15_Quies-Blood_&amp;_T-cell-CD4+_CD25-_CD45RO+_Memory_Primary_Cells,15_Quies-ESC-HUES64_Cell_Line,15_Quies-Blood_&amp;_T-cell-CD4+_CD25-_CD45RA+_Naive_Primary_Cells,15_Quies-Epithelial-Penis_Foreskin_Keratinocyte_Primary_Cells_skin03,15_Quies-ESC-H9_Cell_Line,15_Quies-Other-Fetal_Placenta,15_Quies-Digestive-Stomach_Mucosa,15_Quies-Heart-Fetal_Heart,15_Quies-HSC_&amp;_B-cell-CD19_Primary_Cells_Peripheral_UW,15_Quies-Epithelial-Penis_Foreskin_Keratinocyte_Primary_Cells_skin02,15_Quies-Mesench-Chondrocytes_from_Bone_Marrow_Derived_Mesenchymal_Stem_Cell_Cultured_Cells,15_Quies-Epithelial-Penis_Foreskin_Fibroblast_Primary_Cells_skin01,15_Quies-Blood_&amp;_T-cell-CD4+_CD25+_CD127-_Treg_Primary_Cells,15_Quies-Digestive-Rectal_Mucosa.Donor_31,15_Quies-Other-Fetal_Adrenal_Gland,15_Quies-Blood_&amp;_T-cell-CD3_Primary_Cells_Cord_BI,15_Quies-Digestive-Small_Intestine,15_Quies-HSC_&amp;_B-cell-CD34_Cultured_Cells,15_Quies-iPSC-iPS_DF_19.11_Cell_Line,15_Quies-ENCODE2012-NH-A_Astrocytes,15_Quies-Blood_&amp;_T-cell-CD4+_CD25-_IL17-_PMA-Ionomycin_stimulated_MACS_purified_Th_Primary_Cells,15_Quies-HSC_&amp;_B-cell-CD19_Primary_Cells_Cord_BI,15_Quies-Blood_&amp;_T-cell-Peripheral_Blood_Mononuclear_Primary_Cells,15_Quies-Brain-Brain_Substantia_Nigra,15_Quies-ENCODE2012-HSMMtube_Skeletal_Muscle_Myotubes_Derived_from_HSMM,15_Quies-Digestive-Sigmoid_Colon,15_Quies-HSC_&amp;_B-cell-CD56_Primary_Cells,15_Quies-Mesench-Mesenchymal_Stem_Cell_Derived_Adipocyte_Cultured_Cells,15_Quies-Heart-Right_Atrium,15_Quies-Muscle-Fetal_Muscle_Leg,15_Quies-Mesench-Bone_Marrow_Derived_Mesenchymal_Stem_Cell_Cultured_Cells,15_Quies-Blood_&amp;_T-cell-CD3_Primary_Cells_Peripheral_UW,15_Quies-Digestive-Fetal_Stomach,15_Quies-ENCODE2012-Osteoblasts,15_Quies-iPSC-iPS-15b_Cell_Line,15_Quies-ES-deriv-H1_Derived_Mesenchymal_Stem_Cells,15_Quies-ES-deriv-H9_Derived_Neuronal_Progenitor_Cultured_Cells,15_Quies-ENCODE2012-K562_Leukemia,9_Het-iPSC-iPS-18_Cell_Line,15_Quies-Brain-Brain_Germinal_Matrix,15_Quies-ES-deriv-H1_BMP4_Derived_Mesendoderm_Cultured_Cells,15_Quies-ESC-H1_Cell_Line,15_Quies-Thymus-Thymus,15_Quies-ENCODE2012-GM12878_Lymphoblastoid,15_Quies-HSC_&amp;_B-cell-Mobilized_CD34_Primary_Cells_Female,15_Quies-ENCODE2012-HUVEC_Umbilical_Vein_Endothelial_Cells,15_Quies-HSC_&amp;_B-cell-CD34_Primary_Cells,15_Quies-Blood_&amp;_T-cell-CD4_Naive_Primary_Cells,15_Quies-Heart-Left_Ventricle,15_Quies-HSC_&amp;_B-cell-Mobilized_CD34_Primary_Cells_Male,15_Quies-Other-Placenta_Amnion,15_Quies-Epithelial-Penis_Foreskin_Fibroblast_Primary_Cells_skin02,15_Quies-Neurosph-Neurosphere_Cultured_Cells_Ganglionic_Eminence_Derived,15_Quies-ESC-4star,15_Quies-Other-Lung,15_Quies-ENCODE2012-HepG2_Hepatocellular_Carcinoma,14_ReprPCWk-Sm._Muscle-Stomach_Smooth_Muscle,15_Quies-Digestive-Colonic_Mucosa,15_Quies-Brain-Brain_Anterior_Caudate,15_Quies-Adipose-Adipose_Nuclei</t>
  </si>
  <si>
    <t>pat_660</t>
  </si>
  <si>
    <t>pat_661</t>
  </si>
  <si>
    <t>pat_662</t>
  </si>
  <si>
    <t>pat_663</t>
  </si>
  <si>
    <t>pat_664</t>
  </si>
  <si>
    <t>pat_665</t>
  </si>
  <si>
    <t>pat_666</t>
  </si>
  <si>
    <t>pat_667</t>
  </si>
  <si>
    <t>pat_668</t>
  </si>
  <si>
    <t>pat_669</t>
  </si>
  <si>
    <t>pat_670</t>
  </si>
  <si>
    <t>pat_671</t>
  </si>
  <si>
    <t>pat_672</t>
  </si>
  <si>
    <t>pat_673</t>
  </si>
  <si>
    <t>pat_674</t>
  </si>
  <si>
    <t>pat_675</t>
  </si>
  <si>
    <t>pat_676</t>
  </si>
  <si>
    <t>pat_677</t>
  </si>
  <si>
    <t>pat_678</t>
  </si>
  <si>
    <t>pat_679</t>
  </si>
  <si>
    <t>pat_680</t>
  </si>
  <si>
    <t>pat_681</t>
  </si>
  <si>
    <t>pat_682</t>
  </si>
  <si>
    <t>pat_683</t>
  </si>
  <si>
    <t>pat_684</t>
  </si>
  <si>
    <t>pat_685</t>
  </si>
  <si>
    <t>pat_686</t>
  </si>
  <si>
    <t>pat_687</t>
  </si>
  <si>
    <t>pat_688</t>
  </si>
  <si>
    <t>pat_689</t>
  </si>
  <si>
    <t>pat_690</t>
  </si>
  <si>
    <t>pat_691</t>
  </si>
  <si>
    <t>pat_692</t>
  </si>
  <si>
    <t>pat_693</t>
  </si>
  <si>
    <t>pat_694</t>
  </si>
  <si>
    <t>pat_695</t>
  </si>
  <si>
    <t>pat_696</t>
  </si>
  <si>
    <t>pat_697</t>
  </si>
  <si>
    <t>pat_698</t>
  </si>
  <si>
    <t>pat_699</t>
  </si>
  <si>
    <t>pat_700</t>
  </si>
  <si>
    <t>pat_701</t>
  </si>
  <si>
    <t>pat_702</t>
  </si>
  <si>
    <t>pat_703</t>
  </si>
  <si>
    <t>pat_704</t>
  </si>
  <si>
    <t>pat_705</t>
  </si>
  <si>
    <t>pat_706</t>
  </si>
  <si>
    <t>pat_707</t>
  </si>
  <si>
    <t>pat_708</t>
  </si>
  <si>
    <t>pat_709</t>
  </si>
  <si>
    <t>pat_710</t>
  </si>
  <si>
    <t>pat_711</t>
  </si>
  <si>
    <t>pat_712</t>
  </si>
  <si>
    <t>pat_713</t>
  </si>
  <si>
    <t>pat_714</t>
  </si>
  <si>
    <t>pat_715</t>
  </si>
  <si>
    <t>pat_716</t>
  </si>
  <si>
    <t>pat_717</t>
  </si>
  <si>
    <t>pat_718</t>
  </si>
  <si>
    <t>pat_719</t>
  </si>
  <si>
    <t>pat_720</t>
  </si>
  <si>
    <t>pat_721</t>
  </si>
  <si>
    <t>pat_722</t>
  </si>
  <si>
    <t>pat_723</t>
  </si>
  <si>
    <t>pat_724</t>
  </si>
  <si>
    <t>pat_725</t>
  </si>
  <si>
    <t>pat_726</t>
  </si>
  <si>
    <t>pat_727</t>
  </si>
  <si>
    <t>pat_728</t>
  </si>
  <si>
    <t>pat_729</t>
  </si>
  <si>
    <t>pat_730</t>
  </si>
  <si>
    <t>pat_731</t>
  </si>
  <si>
    <t>pat_732</t>
  </si>
  <si>
    <t>pat_733</t>
  </si>
  <si>
    <t>pat_734</t>
  </si>
  <si>
    <t>pat_735</t>
  </si>
  <si>
    <t>pat_736</t>
  </si>
  <si>
    <t>pat_737</t>
  </si>
  <si>
    <t>pat_738</t>
  </si>
  <si>
    <t>pat_739</t>
  </si>
  <si>
    <t>pat_740</t>
  </si>
  <si>
    <t>pat_741</t>
  </si>
  <si>
    <t>pat_742</t>
  </si>
  <si>
    <t>pat_743</t>
  </si>
  <si>
    <t>pat_744</t>
  </si>
  <si>
    <t>pat_745</t>
  </si>
  <si>
    <t>pat_746</t>
  </si>
  <si>
    <t>pat_747</t>
  </si>
  <si>
    <t>pat_748</t>
  </si>
  <si>
    <t>pat_749</t>
  </si>
  <si>
    <t>pat_750</t>
  </si>
  <si>
    <t>pat_751</t>
  </si>
  <si>
    <t>pat_752</t>
  </si>
  <si>
    <t>pat_753</t>
  </si>
  <si>
    <t>pat_754</t>
  </si>
  <si>
    <t>pat_755</t>
  </si>
  <si>
    <t>pat_756</t>
  </si>
  <si>
    <t>pat_757</t>
  </si>
  <si>
    <t>HAR_A</t>
  </si>
  <si>
    <t>HAR_B</t>
  </si>
  <si>
    <t>Co_occurrence</t>
  </si>
  <si>
    <t>Jaccard</t>
  </si>
  <si>
    <t>HAR_patient_count</t>
  </si>
  <si>
    <t>PLS3</t>
  </si>
  <si>
    <t>20/77</t>
  </si>
  <si>
    <t>AGTR2</t>
  </si>
  <si>
    <t>BTNL8</t>
  </si>
  <si>
    <t>BTNL3</t>
  </si>
  <si>
    <t>CYYR1</t>
  </si>
  <si>
    <t>NONE</t>
  </si>
  <si>
    <t>CHL1</t>
  </si>
  <si>
    <t>LINC00623</t>
  </si>
  <si>
    <t>MAGEA11</t>
  </si>
  <si>
    <t>HSFX1</t>
  </si>
  <si>
    <t>LINC00894</t>
  </si>
  <si>
    <t>MIR2114</t>
  </si>
  <si>
    <t>LINC00433</t>
  </si>
  <si>
    <t>LINC00353</t>
  </si>
  <si>
    <t>PCDH17</t>
  </si>
  <si>
    <t>NPIPA7</t>
  </si>
  <si>
    <t>XYLT1</t>
  </si>
  <si>
    <t>C3orf58</t>
  </si>
  <si>
    <t>PLOD2</t>
  </si>
  <si>
    <t>PLA2G4A</t>
  </si>
  <si>
    <t>BRINP3</t>
  </si>
  <si>
    <t>FMR1NB</t>
  </si>
  <si>
    <t>FAM173B</t>
  </si>
  <si>
    <t>ARAP2</t>
  </si>
  <si>
    <t>SPANXC</t>
  </si>
  <si>
    <t>SPANXA2-OT1</t>
  </si>
  <si>
    <t>KIF26A</t>
  </si>
  <si>
    <t>C14orf180</t>
  </si>
  <si>
    <t>GOLGA8G</t>
  </si>
  <si>
    <t>MIR4509-3</t>
  </si>
  <si>
    <t>LINC00613</t>
  </si>
  <si>
    <t>MXRA5</t>
  </si>
  <si>
    <t>PRKX</t>
  </si>
  <si>
    <t>RSPO4</t>
  </si>
  <si>
    <t>PSMF1</t>
  </si>
  <si>
    <t>GPR101</t>
  </si>
  <si>
    <t>TTC3P1</t>
  </si>
  <si>
    <t>Morbid</t>
  </si>
  <si>
    <t>Phenotypes</t>
  </si>
  <si>
    <t>7  Global developmental delay
7  Intellectual disability
6  Short stature
4  Delayed speech and language development
3  Autism
3  Seizure
3  Specific learning disability
2  Broad forehead
2  Focal-onset seizure
2  High palate
2  Hypermetropia
2  Intellectual disability, moderate
2  Malar flattening
2  Microcephaly
2  Micrognathia
2  Mild global developmental delay
2  Obesity
2  Short philtrum
2  Strabismus</t>
  </si>
  <si>
    <t>Loss%</t>
  </si>
  <si>
    <t>Number_of_patient_CNV</t>
  </si>
  <si>
    <t>ClinGen_Dosage_sensitivity(1/0)</t>
  </si>
  <si>
    <t>DGV_frequency(1-common,2-rare,3-not_obverved)</t>
  </si>
  <si>
    <t>Pathogenicity</t>
  </si>
  <si>
    <t>Intellectual developmental disorder, X-linked 21 (X-linked recessive)</t>
  </si>
  <si>
    <t>Gain%</t>
  </si>
  <si>
    <t>Heterotaxy, Visceral, 1, X-Linked; HTX1 (X-linked recessive)</t>
  </si>
  <si>
    <t>Pituitary adenoma 2, GH-secreting </t>
  </si>
  <si>
    <t>21/73</t>
  </si>
  <si>
    <t>21/71</t>
  </si>
  <si>
    <t>18/72</t>
  </si>
  <si>
    <t>3  Delayed speech and language development
3  Global developmental delay
3  Short stature</t>
  </si>
  <si>
    <t xml:space="preserve">7  Global developmental delay
4  Delayed speech and language development
3  Autistic behavior
2  Autism
2  Hypertelorism
2  Intellectual disability
2  Intellectual disability, mild
2  Short stature
</t>
  </si>
  <si>
    <t>3  Global developmental delay
3  Short stature
2  Intellectual disability</t>
  </si>
  <si>
    <t>Intellectual developmental disorder, X-linked 109 (X-linked recessive)</t>
  </si>
  <si>
    <t>68/167</t>
  </si>
  <si>
    <t>14  Intellectual disability
8  Short stature
7  Global developmental delay
7  Low-set ears
7  Micrognathia
6  Microcephaly
5  Frontal bossing
5  Hypertelorism
5  Strabismus
4  Abnormal pinna morphology
4  Anteverted nares
4  Downslanted palpebral fissures
4  Hypotonia
4  Posteriorly rotated ears
4  Small for gestational age
3  Abnormal facial shape
3  Delayed speech and language development
3  Downturned corners of mouth
3  High palate
3  Hypoplastic philtrum
3  Intrauterine growth retardation
3  Pes planus
3  Premature ovarian insufficiency
3  Short neck
3  Short nose
3  Wide intermamillary distance
3  Wide nasal base
2  Abnormality of the outer ear
2  Arachnodactyly
2  Ataxia
2  Atrial septal defect
2  Cleft palate
2  Delayed closure of the anterior fontanelle
2  Depressed nasal bridge
2  Facial asymmetry
2  Female infertility
2  Gait disturbance
2  Generalized hirsutism
2  High anterior hairline
2  Hip dislocation
2  Hypoplasia of the corpus callosum
2  Intellectual disability, moderate
2  Limited hip movement
2  Macrocephaly
2  Microtia
2  Neonatal asphyxia
2  Neurodevelopmental delay
2  Obesity
2  Pectus excavatum
2  Primary microcephaly
2  Proportionate short stature
2  Rocker bottom foot
2  Sandal gap
2  Seizure
2  Short palpebral fissure
2  Short philtrum
2  Spasticity
2  Specific learning disability
2  Talipes equinovarus
2  Telecanthus
2  Thin upper lip vermilion
2  Upslanted palpebral fissure
2  Vesicoureteral reflux
2  Wide nasal bridge</t>
  </si>
  <si>
    <t>62/99</t>
  </si>
  <si>
    <t>18  Intellectual disability
9  Ventricular septal defect
8  EEG abnormality
8  Frontal bossing
8  Hypotonia
8  Low-set ears
8  Micrognathia
7  Delayed speech and language development
7  Global developmental delay
7  Small for gestational age
6  Primary microcephaly
6  Proportionate short stature
5  Atrial septal defect
5  Strabismus
4  Autistic behavior
4  Epicanthus
4  Hypertelorism
4  Microcephaly
4  Narrow mouth
4  Premature birth
4  Short palpebral fissure
4  Thin upper lip vermilion
4  Wide nasal bridge
3  Feeding difficulties in infancy
3  Intrauterine growth retardation
3  Preauricular skin tag
3  Ptosis
3  Short stature
3  Upslanted palpebral fissure
3  Wide mouth
2  Abnormal cardiovascular system morphology
2  Abnormal pinna morphology
2  Abnormal vertebral morphology
2  Abnormality of prenatal development or birth
2  Broad forehead
2  Cleft palate
2  Coarctation of aorta
2  Cryptorchidism
2  Deeply set eye
2  Delayed gross motor development
2  Failure to thrive
2  Finger clinodactyly
2  Gait imbalance
2  Gastroesophageal reflux
2  Hypospadias
2  Hypotelorism
2  Macrotia
2  Mandibular prognathia
2  Motor delay
2  Neurodevelopmental delay
2  Pectus carinatum
2  Plagiocephaly
2  Rocker bottom foot
2  Round face
2  Scoliosis
2  Seizure
2  Short neck
2  Short nose
2  Single transverse palmar crease
2  Small nail
2  Talipes equinovarus
2  Tall stature
2  Telecanthus
2  Vesicoureteral reflux</t>
  </si>
  <si>
    <t>Anonychia congenita (Autosomal recessive)</t>
  </si>
  <si>
    <t>66/104</t>
  </si>
  <si>
    <t>18  Intellectual disability
9  Ventricular septal defect
8  Delayed speech and language development
8  EEG abnormality
8  Frontal bossing
8  Global developmental delay
8  Hypotonia
8  Low-set ears
8  Micrognathia
7  Small for gestational age
6  Primary microcephaly
6  Proportionate short stature
6  Strabismus
5  Atrial septal defect
5  Short stature
4  Autistic behavior
4  Epicanthus
4  Hypertelorism
4  Microcephaly
4  Narrow mouth
4  Premature birth
4  Short palpebral fissure
4  Thin upper lip vermilion
4  Wide nasal bridge
3  Feeding difficulties in infancy
3  Intrauterine growth retardation
3  Motor delay
3  Preauricular skin tag
3  Ptosis
3  Upslanted palpebral fissure
3  Wide mouth
2  Abnormal cardiovascular system morphology
2  Abnormal pinna morphology
2  Abnormal vertebral morphology
2  Abnormality of prenatal development or birth
2  Broad forehead
2  Cleft palate
2  Coarctation of aorta
2  Cognitive impairment
2  Cryptorchidism
2  Deeply set eye
2  Delayed gross motor development
2  Failure to thrive
2  Finger clinodactyly
2  Gait imbalance
2  Gastroesophageal reflux
2  Hypospadias
2  Hypotelorism
2  Macrotia
2  Mandibular prognathia
2  Neurodevelopmental delay
2  Pectus carinatum
2  Plagiocephaly
2  Rocker bottom foot
2  Round face
2  Scoliosis
2  Seizure
2  Short neck
2  Short nose
2  Single transverse palmar crease
2  Small nail
2  Specific learning disability
2  Talipes equinovarus
2  Tall stature
2  Telecanthus
2  Vesicoureteral reflux</t>
  </si>
  <si>
    <t>Intellectual developmental disorder, X-linked 109 (X-linked recessive)</t>
  </si>
  <si>
    <t>66/148</t>
  </si>
  <si>
    <t>14  Intellectual disability
8  Short stature
7  Global developmental delay
7  Low-set ears
7  Micrognathia
6  Microcephaly
5  Frontal bossing
5  Posteriorly rotated ears
4  Abnormal pinna morphology
4  Anteverted nares
4  Downslanted palpebral fissures
4  Hypertelorism
4  Hypotonia
4  Pes planus
4  Small for gestational age
4  Strabismus
3  Abnormal facial shape
3  Delayed speech and language development
3  Downturned corners of mouth
3  High palate
3  Intrauterine growth retardation
3  Premature ovarian insufficiency
3  Short neck
3  Short nose
3  Telecanthus
3  Wide intermamillary distance
2  Abnormality of the outer ear
2  Arachnodactyly
2  Ataxia
2  Atrial septal defect
2  Cleft palate
2  Delayed closure of the anterior fontanelle
2  Depressed nasal bridge
2  Epicanthus
2  Facial asymmetry
2  Female infertility
2  Gastroesophageal reflux
2  Generalized hirsutism
2  High anterior hairline
2  Hip dislocation
2  Hypoplasia of the corpus callosum
2  Hypoplastic philtrum
2  Intellectual disability, moderate
2  Limited hip movement
2  Microtia
2  Neonatal asphyxia
2  Neurodevelopmental delay
2  Obesity
2  Pectus excavatum
2  Primary microcephaly
2  Proportionate short stature
2  Rocker bottom foot
2  Sandal gap
2  Seizure
2  Short palpebral fissure
2  Short philtrum
2  Spasticity
2  Specific learning disability
2  Talipes equinovarus
2  Thin upper lip vermilion
2  Upslanted palpebral fissure
2  Vesicoureteral reflux
2  Wide nasal base
2  Wide nasal bridge</t>
  </si>
  <si>
    <t>87/178</t>
  </si>
  <si>
    <t>16  Short stature
13  Intellectual disability
7  Delayed speech and language development
7  Global developmental delay
7  Hypotonia
5  Hypertelorism
5  Micrognathia
5  Proportionate short stature
5  Single transverse palmar crease
5  Small for gestational age
4  Brachycephaly
4  Cryptorchidism
4  Depressed nasal bridge
4  Epicanthus
4  Feeding difficulties in infancy
4  Hypermetropia
4  Low-set ears
4  Microcephaly
4  Premature birth
4  Scoliosis
4  Upslanted palpebral fissure
3  2-3 toe syndactyly
3  Abnormal facial shape
3  Abnormal labia morphology
3  Abnormal pinna morphology
3  Abnormality of prenatal development or birth
3  Atrial septal defect
3  Cerebellar hypoplasia
3  Deeply set eye
3  Delayed closure of the anterior fontanelle
3  Ichthyosis
3  Madelung deformity
3  Micropenis
3  Patent ductus arteriosus
3  Short neck
3  Short nose
3  Strabismus
3  Ventricular septal defect
2  Abnormal thumb morphology
2  Anteverted nares
2  Atypical behavior
2  Autism
2  Broad forehead
2  Broad palm
2  Cognitive impairment
2  Dolichocephaly
2  Downslanted palpebral fissures
2  EEG abnormality
2  Facial asymmetry
2  Finger clinodactyly
2  Frontal bossing
2  Hearing impairment
2  Hip dislocation
2  Hydrocephalus
2  Hypoplastic nipples
2  Intellectual disability, mild
2  Intrauterine growth retardation
2  Microphthalmia
2  Mild global developmental delay
2  Miscarriage
2  Narrow mouth
2  Overweight
2  Polyhydramnios
2  Posteriorly rotated ears
2  Premature ovarian insufficiency
2  Proptosis
2  Protruding ear
2  Proximal placement of thumb
2  Redundant neck skin
2  Sclerocornea
2  Short palpebral fissure
2  Single ventricle
2  Small hand
2  Small nail
2  Thin lower lip vermilion
2  Thin upper lip vermilion
2  Triangular face
2  Upper limb undergrowth
2  Wide intermamillary distance</t>
  </si>
  <si>
    <t>90/179</t>
  </si>
  <si>
    <t>17  Short stature
13  Intellectual disability
8  Global developmental delay
7  Delayed speech and language development
7  Hypotonia
5  Hypertelorism
5  Micrognathia
5  Proportionate short stature
5  Single transverse palmar crease
5  Small for gestational age
4  Brachycephaly
4  Cryptorchidism
4  Depressed nasal bridge
4  Epicanthus
4  Feeding difficulties in infancy
4  Hypermetropia
4  Low-set ears
4  Microcephaly
4  Premature birth
4  Scoliosis
4  Upslanted palpebral fissure
3  2-3 toe syndactyly
3  Abnormal facial shape
3  Abnormal labia morphology
3  Abnormal pinna morphology
3  Abnormality of prenatal development or birth
3  Atrial septal defect
3  Cerebellar hypoplasia
3  Deeply set eye
3  Delayed closure of the anterior fontanelle
3  Ichthyosis
3  Madelung deformity
3  Micropenis
3  Patent ductus arteriosus
3  Short neck
3  Short nose
3  Strabismus
3  Ventricular septal defect
2  Abnormal thumb morphology
2  Anteverted nares
2  Atypical behavior
2  Autism
2  Broad forehead
2  Broad palm
2  Cognitive impairment
2  Dolichocephaly
2  Downslanted palpebral fissures
2  EEG abnormality
2  Facial asymmetry
2  Finger clinodactyly
2  Frontal bossing
2  Hearing impairment
2  Hip dislocation
2  Hydrocephalus
2  Hypoplastic nipples
2  Intellectual disability, mild
2  Intrauterine growth retardation
2  Microphthalmia
2  Mild global developmental delay
2  Miscarriage
2  Narrow mouth
2  Overweight
2  Polyhydramnios
2  Posteriorly rotated ears
2  Premature ovarian insufficiency
2  Proptosis
2  Protruding ear
2  Proximal placement of thumb
2  Redundant neck skin
2  Sclerocornea
2  Sex reversal
2  Short palpebral fissure
2  Single ventricle
2  Small hand
2  Small nail
2  Thin lower lip vermilion
2  Thin upper lip vermilion
2  Triangular face
2  Upper limb undergrowth
2  Wide intermamillary distance</t>
  </si>
  <si>
    <t>Complex neurodevelopmental disorderDisputed Evidence; AD</t>
  </si>
  <si>
    <t>139/263</t>
  </si>
  <si>
    <t>55  Intellectual disability
36  Micrognathia
32  Hypotonia
30  Low-set ears
27  Hypertelorism
27  Microcephaly
26  Small for gestational age
25  High palate
24  Long philtrum
23  Epicanthus
22  Downturned corners of mouth
21  Proportionate short stature
21  Ptosis
20  Short stature
19  Abnormal pinna morphology
17  Global developmental delay
17  Upslanted palpebral fissure
16  Depressed nasal bridge
15  EEG abnormality
15  Thin upper lip vermilion
14  Anteverted nares
14  Cryptorchidism
14  Wide nasal bridge
13  Finger clinodactyly
13  Short neck
13  Short palpebral fissure
12  Atrial septal defect
12  Feeding difficulties in infancy
12  Ventricular septal defect
11  Delayed speech and language development
11  Downslanted palpebral fissures
11  Primary microcephaly
11  Sacral dimple
10  Frontal bossing
10  Microtia
10  Short nose
10  Strabismus
10  Synophrys
10  Telecanthus
9  Flat occiput
9  Hypospadias
9  Low anterior hairline
9  Micropenis
9  Postaxial hand polydactyly
9  Premature birth
9  Single transverse palmar crease
9  Thick eyebrow
8  Abnormal cardiovascular system morphology
8  Cleft palate
8  Hydrocephalus
8  Intrauterine growth retardation
8  Narrow forehead
8  Posteriorly rotated ears
8  Prominent nasal bridge
8  Seizure
7  Abnormal dermatoglyphics
7  Delayed skeletal maturation
7  Preauricular pit
7  Protruding ear
7  Recurrent infections
7  Scoliosis
7  Short foot
7  Small hand
6  Brachycephaly
6  Brachydactyly
6  Foot polydactyly
6  Low posterior hairline
6  Macrocephaly
6  Thin lower lip vermilion
6  Tooth malposition
6  Triangular face
6  Umbilical hernia
6  Wide mouth
5  2-3 toe syndactyly
5  Abnormality of the kidney
5  Camptodactyly of finger
5  Dolichocephaly
5  Hypoplastic philtrum
5  Long eyelashes
5  Midface retrusion
5  Polyhydramnios
5  Prominent metopic ridge
5  Proximal placement of thumb
5  Rocker bottom foot
5  Talipes equinovarus
5  Webbed neck
5  Wide intermamillary distance
4  Abnormal brain morphology
4  Abnormality of prenatal development or birth
4  Abnormality of the outer ear
4  Abnormality of the palmar creases
4  Aplasia/Hypoplasia of the earlobes
4  Broad nasal tip
4  Deep philtrum
4  Depressed nasal ridge
4  Flexion contracture
4  Full cheeks
4  Generalized hirsutism
4  High anterior hairline
4  Hypertonia
4  Hypoplastic nipples
4  Inguinal hernia
4  Narrow mouth
4  Narrow palate
4  Overlapping toe
4  Patent ductus arteriosus
4  Prominent antihelix
4  Prominent occiput
4  Small scrotum
4  Tapered finger
4  Tetralogy of Fallot
4  Toe syndactyly
4  Wide nasal base
3  Abnormal umbilicus morphology
3  Anal atresia
3  Breech presentation
3  Broad forehead
3  Broad palm
3  Broad thumb
3  Capillary hemangioma
3  Coloboma
3  Decreased fetal movement
3  Deeply set eye
3  Delayed closure of the anterior fontanelle
3  Diastasis recti
3  Gait disturbance
3  Generalized hypotonia
3  Hearing impairment
3  Hypermetropia
3  Macroglossia
3  Macrotia
3  Narrow chest
3  Non-midline cleft of the upper lip
3  Nystagmus
3  Obesity
3  Orofacial cleft
3  Proptosis
3  Sandal gap
3  Short thorax
3  Skin dimple
3  Small nail
3  Small placenta
3  Stenosis of the external auditory canal
3  Trigonocephaly
2  Abnormal antitragus morphology
2  Abnormal facial shape
2  Abnormal pupil morphology
2  Abnormal rib morphology
2  Abnormal vitreous humor morphology
2  Abnormality of the face
2  Adrenal hypoplasia
2  Aggressive behavior
2  Alveolar ridge overgrowth
2  Arachnodactyly
2  Ataxia
2  Attached earlobe
2  Autism
2  Autistic behavior
2  Broad hallux
2  Bulbous nose
2  Coarctation of aorta
2  Coarse facial features
2  Coarse hair
2  Cubitus valgus
2  Cutis laxa
2  Delayed gross motor development
2  Ectopic anus
2  Edema of the dorsum of feet
2  Edema of the dorsum of hands
2  Everted lower lip vermilion
2  Exaggerated cupid's bow
2  Failure to thrive
2  Hemivertebrae
2  Hiatus hernia
2  Highly arched eyebrow
2  Hydronephrosis
2  Hyperextensibility of the knee
2  Hyperplasia of midface
2  Hypertrichosis
2  Hypoplasia of the corpus callosum
2  Hypotelorism
2  Hypothyroidism
2  Intellectual disability, moderate
2  Iris atrophy
2  Kyphosis
2  Malar flattening
2  Mitral regurgitation
2  Muscle weakness
2  Myopia
2  obsolete Impaired social interactions
2  obsolete Infantile axial hypotonia
2  obsolete Joint laxity
2  Oligohydramnios
2  Periorbital fullness
2  Plagiocephaly
2  Premature closure of fontanelles
2  Prominent nose
2  Renal dysplasia
2  Renal hypoplasia
2  Respiratory distress
2  Retrognathia
2  Round face
2  Sensorineural hearing impairment
2  Short palm
2  Short philtrum
2  Short toe
2  Slender finger
2  Sloping forehead
2  Small face
2  Sparse hair
2  Spasticity
2  Specific learning disability
2  Stridor
2  Submucous cleft hard palate
2  Talipes equinovalgus
2  Tall stature
2  Thick upper lip vermilion
2  Ureteral duplication
2  Vesicoureteral reflux</t>
  </si>
  <si>
    <t>29/131</t>
  </si>
  <si>
    <t>130/226</t>
  </si>
  <si>
    <t>54  Intellectual disability
36  Micrognathia
32  Hypotonia
30  Low-set ears
27  Hypertelorism
26  Microcephaly
26  Small for gestational age
25  High palate
24  Long philtrum
23  Epicanthus
21  Downturned corners of mouth
21  Proportionate short stature
21  Ptosis
20  Short stature
19  Abnormal pinna morphology
17  Upslanted palpebral fissure
16  Depressed nasal bridge
15  Cryptorchidism
15  EEG abnormality
15  Thin upper lip vermilion
14  Anteverted nares
14  Finger clinodactyly
14  Global developmental delay
14  Wide nasal bridge
13  Atrial septal defect
13  Feeding difficulties in infancy
13  Short neck
13  Short palpebral fissure
12  Ventricular septal defect
11  Downslanted palpebral fissures
11  Primary microcephaly
11  Sacral dimple
10  Delayed speech and language development
10  Frontal bossing
10  Microtia
10  Short nose
10  Strabismus
10  Synophrys
10  Telecanthus
9  Flat occiput
9  Hypospadias
9  Low anterior hairline
9  Micropenis
9  Postaxial hand polydactyly
9  Premature birth
9  Single transverse palmar crease
9  Thick eyebrow
8  Abnormal cardiovascular system morphology
8  Cleft palate
8  Hydrocephalus
8  Narrow forehead
8  Posteriorly rotated ears
8  Prominent nasal bridge
8  Scoliosis
7  Abnormal dermatoglyphics
7  Delayed skeletal maturation
7  Intrauterine growth retardation
7  Preauricular pit
7  Protruding ear
7  Recurrent infections
7  Seizure
7  Short foot
7  Small hand
6  Brachycephaly
6  Brachydactyly
6  Dolichocephaly
6  Foot polydactyly
6  Low posterior hairline
6  Macrocephaly
6  Polyhydramnios
6  Thin lower lip vermilion
6  Tooth malposition
6  Triangular face
6  Umbilical hernia
6  Wide mouth
5  2-3 toe syndactyly
5  Abnormality of the kidney
5  Camptodactyly of finger
5  Hypoplastic philtrum
5  Inguinal hernia
5  Long eyelashes
5  Midface retrusion
5  Prominent metopic ridge
5  Proximal placement of thumb
5  Rocker bottom foot
5  Talipes equinovarus
5  Webbed neck
5  Wide intermamillary distance
4  Abnormal brain morphology
4  Abnormality of prenatal development or birth
4  Abnormality of the outer ear
4  Abnormality of the palmar creases
4  Aplasia/Hypoplasia of the earlobes
4  Broad nasal tip
4  Deep philtrum
4  Deeply set eye
4  Depressed nasal ridge
4  Flexion contracture
4  Full cheeks
4  Generalized hirsutism
4  High anterior hairline
4  Hypermetropia
4  Hypertonia
4  Hypoplastic nipples
4  Narrow mouth
4  Narrow palate
4  Overlapping toe
4  Patent ductus arteriosus
4  Prominent antihelix
4  Prominent occiput
4  Small scrotum
4  Tapered finger
4  Tetralogy of Fallot
4  Toe syndactyly
4  Wide nasal base
3  Abnormal umbilicus morphology
3  Anal atresia
3  Breech presentation
3  Broad forehead
3  Broad palm
3  Broad thumb
3  Capillary hemangioma
3  Coloboma
3  Decreased fetal movement
3  Delayed closure of the anterior fontanelle
3  Diastasis recti
3  Generalized hypotonia
3  Hearing impairment
3  Macroglossia
3  Macrotia
3  Narrow chest
3  Non-midline cleft of the upper lip
3  Nystagmus
3  Obesity
3  Orofacial cleft
3  Proptosis
3  Sandal gap
3  Short thorax
3  Skin dimple
3  Small nail
3  Small placenta
3  Stenosis of the external auditory canal
3  Trigonocephaly
2  Abnormal antitragus morphology
2  Abnormal facial shape
2  Abnormal pupil morphology
2  Abnormal rib morphology
2  Abnormal vitreous humor morphology
2  Adrenal hypoplasia
2  Aggressive behavior
2  Alveolar ridge overgrowth
2  Arachnodactyly
2  Attached earlobe
2  Autism
2  Broad hallux
2  Bulbous nose
2  Coarctation of aorta
2  Coarse facial features
2  Coarse hair
2  Cubitus valgus
2  Cutis laxa
2  Delayed gross motor development
2  Ectopic anus
2  Edema of the dorsum of feet
2  Edema of the dorsum of hands
2  Everted lower lip vermilion
2  Exaggerated cupid's bow
2  Gait disturbance
2  Hemivertebrae
2  Hiatus hernia
2  Highly arched eyebrow
2  Hydronephrosis
2  Hyperextensibility of the knee
2  Hyperplasia of midface
2  Hypertrichosis
2  Hypoplasia of the corpus callosum
2  Hypotelorism
2  Hypothyroidism
2  Iris atrophy
2  Kyphosis
2  Malar flattening
2  Mitral regurgitation
2  Myopia
2  Neonatal asphyxia
2  obsolete Infantile axial hypotonia
2  obsolete Joint laxity
2  Oligohydramnios
2  Pectus excavatum
2  Periorbital fullness
2  Plagiocephaly
2  Premature closure of fontanelles
2  Prominent nose
2  Renal dysplasia
2  Renal hypoplasia
2  Respiratory distress
2  Retrognathia
2  Round face
2  Sensorineural hearing impairment
2  Short palm
2  Short philtrum
2  Short toe
2  Slender finger
2  Sloping forehead
2  Small face
2  Sparse hair
2  Spasticity
2  Specific learning disability
2  Stridor
2  Submucous cleft hard palate
2  Talipes equinovalgus
2  Thick lower lip vermilion
2  Thick upper lip vermilion
2  Ureteral duplication
2  Vesicoureteral reflux</t>
  </si>
  <si>
    <t>15/37</t>
  </si>
  <si>
    <t>8  Global developmental delay
5  Short stature
4  Intellectual disability
3  Delayed speech and language development
3  Intrauterine growth retardation
3  Microcephaly
3  Micrognathia
3  Strabismus
2  Anteverted nares
2  Bulbous nose
2  Low-set ears
2  Ptosis
2  Secondary microcephaly
2  Stenosis of the external auditory canal
2  Upslanted palpebral fissure
2  Ureteral duplication</t>
  </si>
  <si>
    <t>108/149</t>
  </si>
  <si>
    <t>34  Intellectual disability
30  Micrognathia
26  Intellectual disability, mild
25  Hypotonia
24  Hypertelorism
23  Low-set ears
17  Microcephaly
16  Single transverse palmar crease
16  Small for gestational age
14  Cat cry
13  Downslanted palpebral fissures
13  Primary microcephaly
13  Short stature
12  Frontal bossing
12  Global developmental delay
12  High palate
12  Wide intermamillary distance
11  Finger clinodactyly
11  Short neck
11  Ventricular septal defect
11  Wide nasal bridge
10  Patent ductus arteriosus
10  Proportionate short stature
9  Abnormal pinna morphology
9  Epicanthus
9  Short nose
9  Strabismus
8  Cryptorchidism
8  Micropenis
8  Preauricular skin tag
8  Premature birth
8  Thin upper lip vermilion
7  Abnormal facial shape
7  Atrial septal defect
7  Cleft palate
7  Depressed nasal bridge
7  Posteriorly rotated ears
7  Prominent nasal bridge
7  Recurrent infections
6  Abnormally high-pitched voice
6  Arachnodactyly
6  Brachycephaly
6  Delayed closure of the anterior fontanelle
6  Downturned corners of mouth
6  Feeding difficulties in infancy
6  Narrow mouth
6  Prominent occiput
6  Round face
6  Short philtrum
5  Anteverted nares
5  Inguinal hernia
5  Overlapping toe
5  Premature closure of fontanelles
5  Rocker bottom foot
5  Talipes equinovarus
4  Abnormal cardiovascular system morphology
4  Abnormal umbilicus morphology
4  Abnormality of prenatal development or birth
4  Abnormality of the upper respiratory tract
4  Delayed speech and language development
4  Foot polydactyly
4  Generalized hirsutism
4  Hip dislocation
4  Hydrocephalus
4  Long philtrum
4  Narrow forehead
4  Overlapping fingers
4  Postaxial hand polydactyly
4  Pulmonic stenosis
4  Redundant neck skin
4  Sacral dimple
4  Short palpebral fissure
4  Slender finger
4  Sloping forehead
4  Small nail
4  Thick upper lip vermilion
3  2-3 toe syndactyly
3  Autism
3  Bulbous nose
3  Coarctation of aorta
3  Coarse facial features
3  Deep philtrum
3  Deeply set eye
3  Delayed eruption of teeth
3  Dolichocephaly
3  EEG abnormality
3  Facial asymmetry
3  Full cheeks
3  High anterior hairline
3  Horseshoe kidney
3  Hypoplasia of the corpus callosum
3  Hypotelorism
3  Kyphosis
3  Long toe
3  Low anterior hairline
3  Microphthalmia
3  Non-midline cleft of the upper lip
3  obsolete Sparse and thin eyebrow
3  Pectus carinatum
3  Pectus excavatum
3  Plagiocephaly
3  Polyhydramnios
3  Preauricular pit
3  Prominent antihelix
3  Protruding ear
3  Sclerocornea
3  Scoliosis
3  Tapered finger
3  Telecanthus
3  Tetralogy of Fallot
3  Thin lower lip vermilion
3  Underdeveloped supraorbital ridges
3  Upslanted palpebral fissure
3  Wide mouth
2  Abnormal heart morphology
2  Abnormal labia morphology
2  Abnormality of globe size
2  Abnormality of the voice
2  Aggressive behavior
2  Anal atresia
2  Anencephaly
2  Aplasia cutis congenita of scalp
2  Aplasia/Hypoplasia of the thymus
2  Atrioventricular canal defect
2  Autistic behavior
2  Broad forehead
2  Capillary hemangioma
2  Cerebellar hypoplasia
2  Convex nasal ridge
2  Cutaneous finger syndactyly
2  Dental malocclusion
2  Ectopic anus
2  Exaggerated cupid's bow
2  Flat occiput
2  Gait disturbance
2  Hand polydactyly
2  Holoprosencephaly
2  Hydronephrosis
2  Hypoplastic left heart
2  Long foot
2  Long phalanx of finger
2  Microtia
2  Narrow foot
2  Narrow palate
2  Neonatal asphyxia
2  Prominent metopic ridge
2  Protruding tongue
2  Proximal placement of thumb
2  Secondary microcephaly
2  Slender build
2  Small scrotum
2  Sparse eyelashes
2  Sparse hair
2  Stenosis of the external auditory canal
2  Synophrys
2  Talipes equinovalgus
2  Weak cry
2  Webbed neck
2  Wide nasal base
2  Wide nose</t>
  </si>
  <si>
    <t>6  Global developmental delay
3  Delayed speech and language development
3  Micrognathia
3  Strabismus
2  Low-set ears
2  Microcephaly
2  Ptosis
2  Short stature
2  Stenosis of the external auditory canal0</t>
  </si>
  <si>
    <t>12/35</t>
  </si>
  <si>
    <t>43/152</t>
  </si>
  <si>
    <t>8  Intellectual disability
7  Global developmental delay
5  Short stature
3  Low-set ears
3  Micrognathia
3  Short nose
2  Abnormal pinna morphology
2  Ataxia
2  Autism
2  Delayed speech and language development
2  Depressed nasal bridge
2  Downturned corners of mouth
2  Female infertility
2  Frontal bossing
2  Generalized hirsutism
2  Hypertelorism
2  Hypoplasia of the corpus callosum
2  Hypoplastic philtrum
2  Hypotonia
2  Intellectual disability, mild
2  Intrauterine growth retardation
2  Macrocephaly
2  Microcephaly
2  Premature ovarian insufficiency
2  Short neck
2  Small for gestational age
2  Thin upper lip vermilion
2  Upslanted palpebral fissure
2  Wide intermamillary distance</t>
  </si>
  <si>
    <t>40/117</t>
  </si>
  <si>
    <t>8  Intellectual disability
7  Global developmental delay
5  Short stature
3  Low-set ears
3  Micrognathia
3  Short nose
2  Abnormal pinna morphology
2  Autism
2  Delayed speech and language development
2  Depressed nasal bridge
2  Downturned corners of mouth
2  Female infertility
2  Frontal bossing
2  Generalized hirsutism
2  Hypertelorism
2  Hypoplasia of the corpus callosum
2  Hypoplastic philtrum
2  Hypotonia
2  Intellectual disability, mild
2  Intrauterine growth retardation
2  Macrocephaly
2  Microcephaly
2  Premature ovarian insufficiency
2  Short neck
2  Small for gestational age
2  Thin upper lip vermilion
2  Upslanted palpebral fissure
2  Wide intermamillary distance</t>
  </si>
  <si>
    <t>171/251</t>
  </si>
  <si>
    <t>66  Intellectual disability
41  EEG abnormality
37  Hypotonia
26  Microcephaly
25  Proportionate short stature
22  Global developmental delay
21  Delayed speech and language development
18  Feeding difficulties in infancy
17  Ataxia
16  Autistic behavior
16  Strabismus
14  Hypopigmentation of hair
13  Aggressive behavior
13  Obesity
13  Small hand
11  Short foot
10  Conspicuously happy disposition
10  Mandibular prognathia
10  Premature birth
10  Wide mouth
9  Gait disturbance
9  Seizure
9  Spasticity
8  Abnormal shape of the occiput
8  Brachycephaly
8  Epicanthus
8  Protruding tongue
8  Short stature
7  Abnormal facial shape
7  Cryptorchidism
7  Narrow forehead
7  Scoliosis
6  Abnormal iris pigmentation
6  Kyphosis
6  Micropenis
6  obsolete Joint laxity
6  Short philtrum
5  Autism
5  Bulbous nose
5  Emotional lability
5  Flat occiput
5  Generalized hypotonia
5  Hypertelorism
5  Hypertonia
5  Recurrent infections
5  Small for gestational age
5  Small scrotum
5  Wide nasal bridge
4  Almond-shaped palpebral fissure
4  Anteverted nares
4  Atypical behavior
4  Downturned corners of mouth
4  High palate
4  Hyperactivity
4  Hyperlordosis
4  Incoordination
4  Intellectual disability, moderate
4  Micrognathia
4  Midface retrusion
4  obsolete Central hypotonia
4  Thin upper lip vermilion
4  Tremor
4  Widely spaced teeth
3  Abnormal pinna morphology
3  Atopic dermatitis
3  Breech presentation
3  Broad nasal tip
3  Chronic otitis media
3  Decreased fetal movement
3  Diabetes mellitus
3  Downslanted palpebral fissures
3  Everted lower lip vermilion
3  Facial asymmetry
3  Hand polydactyly
3  Hypertension
3  Intellectual disability, severe
3  Low anterior hairline
3  Moderate global developmental delay
3  Pectus excavatum
3  Periorbital fullness
3  Posteriorly rotated ears
3  Protruding ear
3  Ptosis
3  Short palpebral fissure
3  Single transverse palmar crease
3  Spotty hyperpigmentation
3  Tapered finger
3  Thick lower lip vermilion
3  Upslanted palpebral fissure
3  Visual impairment
2  Abnormal hip joint morphology
2  Abnormality of prenatal development or birth
2  Abnormality of the eye
2  Abnormality of the face
2  Asthma
2  Attention deficit hyperactivity disorder
2  Brachydactyly
2  Caesarean section
2  Cerebral atrophy
2  Coarse facial features
2  Cognitive impairment
2  Constipation
2  Failure to thrive
2  Frontal bossing
2  Generalized neonatal hypotonia
2  High anterior hairline
2  Highly arched eyebrow
2  Hydrocephalus
2  Hypotelorism
2  Inguinal hernia
2  Intrauterine growth retardation
2  Large earlobe
2  Low-set ears
2  Macrocephaly
2  Microtia
2  Motor delay
2  Narrow mouth
2  Optic atrophy
2  Overlapping toe
2  Pain insensitivity
2  Pes planus
2  Plagiocephaly
2  Pregnancy exposure
2  Prominent nasal bridge
2  Pulmonic stenosis
2  Short neck
2  Short nose
2  Short toe
2  Talipes equinovarus
2  Telecanthus
2  Thick upper lip vermilion
2  Tooth malposition
2  Ventricular septal defect</t>
  </si>
  <si>
    <t>66  Intellectual disability
41  EEG abnormality
37  Hypotonia
26  Microcephaly
25  Proportionate short stature
21  Delayed speech and language development
21  Global developmental delay
18  Feeding difficulties in infancy
17  Ataxia
16  Strabismus
15  Autistic behavior
14  Hypopigmentation of hair
13  Aggressive behavior
13  Obesity
13  Small hand
11  Short foot
10  Conspicuously happy disposition
10  Mandibular prognathia
10  Premature birth
10  Wide mouth
9  Gait disturbance
9  Seizure
9  Spasticity
8  Abnormal shape of the occiput
8  Brachycephaly
8  Epicanthus
8  Protruding tongue
8  Short stature
7  Abnormal facial shape
7  Cryptorchidism
7  Narrow forehead
7  Scoliosis
6  Abnormal iris pigmentation
6  Kyphosis
6  Micropenis
6  obsolete Joint laxity
6  Short philtrum
5  Autism
5  Bulbous nose
5  Emotional lability
5  Flat occiput
5  Generalized hypotonia
5  Hypertelorism
5  Hypertonia
5  Recurrent infections
5  Small for gestational age
5  Small scrotum
5  Wide nasal bridge
4  Almond-shaped palpebral fissure
4  Anteverted nares
4  Atypical behavior
4  Downturned corners of mouth
4  High palate
4  Hyperactivity
4  Hyperlordosis
4  Incoordination
4  Intellectual disability, moderate
4  Micrognathia
4  Midface retrusion
4  obsolete Central hypotonia
4  Thin upper lip vermilion
4  Tremor
4  Widely spaced teeth
3  Abnormal pinna morphology
3  Atopic dermatitis
3  Breech presentation
3  Broad nasal tip
3  Chronic otitis media
3  Decreased fetal movement
3  Diabetes mellitus
3  Downslanted palpebral fissures
3  Everted lower lip vermilion
3  Facial asymmetry
3  Hand polydactyly
3  Hypertension
3  Intellectual disability, severe
3  Low anterior hairline
3  Moderate global developmental delay
3  Pectus excavatum
3  Periorbital fullness
3  Posteriorly rotated ears
3  Protruding ear
3  Ptosis
3  Short palpebral fissure
3  Single transverse palmar crease
3  Spotty hyperpigmentation
3  Tapered finger
3  Thick lower lip vermilion
3  Upslanted palpebral fissure
3  Visual impairment
2  Abnormal hip joint morphology
2  Abnormality of prenatal development or birth
2  Abnormality of the eye
2  Abnormality of the face
2  Asthma
2  Attention deficit hyperactivity disorder
2  Brachydactyly
2  Caesarean section
2  Cerebral atrophy
2  Coarse facial features
2  Cognitive impairment
2  Constipation
2  Failure to thrive
2  Frontal bossing
2  Generalized neonatal hypotonia
2  High anterior hairline
2  Highly arched eyebrow
2  Hydrocephalus
2  Hypotelorism
2  Inguinal hernia
2  Intrauterine growth retardation
2  Large earlobe
2  Low-set ears
2  Macrocephaly
2  Microtia
2  Motor delay
2  Narrow mouth
2  Optic atrophy
2  Overlapping toe
2  Pain insensitivity
2  Pes planus
2  Plagiocephaly
2  Pregnancy exposure
2  Prominent nasal bridge
2  Pulmonic stenosis
2  Short neck
2  Short nose
2  Short toe
2  Talipes equinovarus
2  Telecanthus
2  Thick upper lip vermilion
2  Tooth malposition
2  Ventricular septal defect</t>
  </si>
  <si>
    <t>170/250</t>
  </si>
  <si>
    <t>Desbuquois dysplasia 2 (Autosomal recessive)
Pseudoxanthoma Elasticum; PXE (Autosomal recessive)</t>
  </si>
  <si>
    <t>56/147</t>
  </si>
  <si>
    <t>11  Global developmental delay
9  Intellectual disability
7  Autistic behavior
6  Delayed speech and language development
6  Microcephaly
4  Autism
4  Feeding difficulties in infancy
4  Long philtrum
4  Neurodevelopmental delay
4  Seizure
4  Strabismus
3  Abnormal facial shape
3  Atypical behavior
3  Hypotonia
3  Short stature
2  Abnormal cortical gyration
2  Aggressive behavior
2  Chin with horizontal crease
2  Chronic otitis media
2  Cognitive impairment
2  Conductive hearing impairment
2  Craniosynostosis
2  Deeply set eye
2  Epicanthus
2  Expressive language delay
2  Hypermetropia
2  Low-set ears
2  Severe global developmental delay
2  Short neck
2  Smooth philtrum
2  Ventriculomegaly</t>
  </si>
  <si>
    <t>98/220</t>
  </si>
  <si>
    <t>22  Intellectual disability
18  Global developmental delay
10  Long philtrum
9  Autistic behavior
8  Abnormal pinna morphology
8  Cryptorchidism
8  Delayed speech and language development
8  Inguinal hernia
8  Low-set ears
8  Microcephaly
8  Short stature
7  Downturned corners of mouth
7  Hypotonia
7  Seizure
6  Abnormal facial shape
6  Feeding difficulties in infancy
6  Hypertelorism
6  Micrognathia
6  Premature birth
6  Short palpebral fissure
6  Small for gestational age
6  Thin upper lip vermilion
6  Ventricular septal defect
5  Anteverted nares
5  Autism
5  Cleft palate
5  Finger clinodactyly
5  Ptosis
5  Sacral dimple
5  Short neck
5  Tapered finger
4  Abnormal cardiovascular system morphology
4  Atypical behavior
4  EEG abnormality
4  Hypospadias
4  Neurodevelopmental delay
4  Pectus excavatum
4  Primary microcephaly
4  Recurrent infections
4  Renal dysplasia
4  Talipes equinovarus
4  Thin lower lip vermilion
4  Umbilical hernia
4  Webbed neck
3  Aggressive behavior
3  Atrial septal defect
3  Cutis marmorata
3  Diastasis recti
3  Epicanthus
3  Failure to thrive
3  High palate
3  Hip dislocation
3  Intellectual disability, mild
3  Intellectual disability, moderate
3  Micropenis
3  Microtia
3  Patent ductus arteriosus
3  Proportionate short stature
3  Sensorineural hearing impairment
3  Short phalanx of finger
3  Smooth philtrum
3  Sparse hair
3  Strabismus
3  Ventriculomegaly
2  Abnormal cortical gyration
2  Abnormal thumb morphology
2  Abnormal umbilicus morphology
2  Abnormal vertebral morphology
2  Abnormality of prenatal development or birth
2  Adducted thumb
2  Anal atresia
2  Ascites
2  Breech presentation
2  Camptodactyly of finger
2  Cerebral atrophy
2  Chin with horizontal crease
2  Chronic otitis media
2  Coarse facial features
2  Cognitive impairment
2  Conductive hearing impairment
2  Craniosynostosis
2  Deeply set eye
2  Depressed nasal bridge
2  Edema
2  Epileptic spasm
2  Expressive language delay
2  Fine hair
2  Generalized hirsutism
2  Hammertoe
2  High anterior hairline
2  Hydrocele testis
2  Hydrocephalus
2  Hydronephrosis
2  Hypermetropia
2  Hyperplasia of midface
2  Mandibular prognathia
2  Obesity
2  Orofacial cleft
2  Polyhydramnios
2  Posteriorly rotated ears
2  Prominent nasal bridge
2  Protuberant abdomen
2  Severe global developmental delay
2  Single transverse palmar crease
2  Synophrys
2  Tetralogy of Fallot
2  Upslanted palpebral fissure</t>
  </si>
  <si>
    <t>Complex neurodevelopmental disorder</t>
  </si>
  <si>
    <t>258/383</t>
  </si>
  <si>
    <t>27/55</t>
  </si>
  <si>
    <t>5  Strabismus
4  Global developmental delay
4  Hypertelorism
4  Hypotonia
4  Intellectual disability
4  Low-set ears
4  Microcephaly
4  Micrognathia
4  Proportionate short stature
4  Recurrent infections
3  Failure to thrive
3  Finger clinodactyly
3  Wide nasal bridge
2  Atrial septal defect
2  Broad philtrum
2  Conductive hearing impairment
2  Cryptorchidism
2  Delayed speech and language development
2  Depressed nasal bridge
2  Feeding difficulties in infancy
2  Gastroesophageal reflux
2  High palate
2  Hypermetropia
2  Macrocephaly
2  Macrotia
2  Narrow forehead
2  Optic disc hypoplasia
2  Premature birth
2  Prominent nasal bridge
2  Proximal placement of thumb
2  Short stature
2  Small for gestational age
2  Thin upper lip vermilion
2  Upslanted palpebral fissure
2  Wide mouth</t>
  </si>
  <si>
    <t>4  Microcephaly
4  Proportionate short stature
4  Strabismus
3  Global developmental delay
3  Hypertelorism
3  Hypotonia
3  Low-set ears
3  Micrognathia
2  Atrial septal defect
2  Broad philtrum
2  Delayed speech and language development
2  Failure to thrive
2  Feeding difficulties in infancy
2  Finger clinodactyly
2  Hypermetropia
2  Intellectual disability
2  Macrotia
2  Prominent nasal bridge
2  Proximal placement of thumb
2  Recurrent infections
2  Short stature
2  Small for gestational age
2  Thin upper lip vermilion
2  Wide mouth</t>
  </si>
  <si>
    <t>23/48</t>
  </si>
  <si>
    <t>16/33</t>
  </si>
  <si>
    <t>6  Intellectual disability
4  Atypical behavior
4  Delayed speech and language development
3  Epicanthus
3  High palate
3  Hypotonia
3  Short stature
3  Wide intermamillary distance
2  2-3 toe syndactyly
2  Autism
2  Bulbous nose
2  Depressed nasal bridge
2  EEG abnormality
2  Hydrocephalus
2  Hypertonia
2  Intellectual disability, mild
2  Microcephaly
2  Micrognathia
2  Secondary microcephaly
2  Short nose
2  Short palpebral fissure</t>
  </si>
  <si>
    <t>Auditory neuropathy, autosomal dominant 1 (Autosomal dominant)</t>
  </si>
  <si>
    <t>24/50</t>
  </si>
  <si>
    <t>4  Retinoblastoma
3  Bulbous nose
3  Depressed nasal bridge
3  Micrognathia
3  Short nose
3  Thin upper lip vermilion
3  Wide nasal bridge
2  Dolichocephaly
2  High anterior hairline
2  Hypotonia
2  Intellectual disability
2  Large earlobe
2  Long philtrum
2  Microcephaly
2  obsolete Joint laxity
2  Open mouth
2  Proportionate short stature
2  Strabismus</t>
  </si>
  <si>
    <t>Bone mineral density QTL18, osteoporosis (X-linked dominant)
Diaphragmatic hernia 5, X-linked (X-linked)</t>
  </si>
  <si>
    <t xml:space="preserve">X-linked complex neurodevelopmental disorderDisputed Evidence; XL
</t>
  </si>
  <si>
    <t>7  Intellectual disability
6  Global developmental delay
5  Short stature
4  Delayed speech and language development
3  Autism
2  Broad forehead
2  Focal-onset seizure
2  Hypermetropia
2  Intellectual disability, mild
2  Intellectual disability, moderate
2  Malar flattening
2  Microcephaly
2  Obesity
2  Seizure
2  Short philtrum
2  Specific learning disability
2  Strabismus</t>
  </si>
  <si>
    <t>20/66</t>
  </si>
  <si>
    <t>17  Intellectual disability
10  Micrognathia
10  Small for gestational age
10  Thin upper lip vermilion
9  Low-set ears
8  Hypertelorism
8  Proportionate short stature
8  Short stature
7  Delayed speech and language development
7  Depressed nasal bridge
7  Downslanted palpebral fissures
7  EEG abnormality
7  Feeding difficulties in infancy
7  Hypotonia
7  Microcephaly
7  Premature birth
7  Primary microcephaly
6  Epicanthus
6  Frontal bossing
6  High palate
6  Patent ductus arteriosus
6  Ventricular septal defect
5  Abnormal pinna morphology
5  Atrial septal defect
5  Finger clinodactyly
5  Long philtrum
5  Short neck
5  Telecanthus
5  Thin lower lip vermilion
5  Upslanted palpebral fissure
5  Wide nasal bridge
4  Downturned corners of mouth
4  Hypoplastic philtrum
4  Intrauterine growth retardation
4  Prominent nasal bridge
4  Short nose
4  Single transverse palmar crease
4  Strabismus
3  Abnormal heart morphology
3  Anteverted nares
3  Brachycephaly
3  Bulbous nose
3  Camptodactyly of finger
3  High anterior hairline
3  Hydrocephalus
3  Inguinal hernia
3  Iris coloboma
3  Low posterior hairline
3  Macrotia
3  Micropenis
3  Multiple renal cysts
3  Neonatal hypotonia
3  Prominent metopic ridge
3  Proptosis
3  Recurrent infections
3  Renal dysplasia
3  Scoliosis
3  Talipes equinovalgus
3  Webbed neck
2  Autistic behavior
2  Broad neck
2  Cat cry
2  Clinodactyly of the 5th finger
2  Cognitive impairment
2  Craniosynostosis
2  Cryptorchidism
2  Delayed closure of the anterior fontanelle
2  Dolichocephaly
2  Ectopic anus
2  Edema of the dorsum of feet
2  Flat occiput
2  Gastroesophageal reflux
2  Global developmental delay
2  Hypocalcemia
2  Hypoplastic nipples
2  Hypospadias
2  Intellectual disability, mild
2  Macrocephaly
2  Macrocephaly at birth
2  Midface retrusion
2  Narrow mouth
2  Pes planus
2  Preauricular pit
2  Premature closure of fontanelles
2  Prominent nose
2  Protruding ear
2  Ptosis
2  Pulmonic stenosis
2  Redundant neck skin
2  Round face
2  Sacral dimple
2  Short foot
2  Short palpebral fissure
2  Small scrotum
2  Sparse hair
2  Thick eyebrow
2  Trigonocephaly
2  Turricephaly
2  Wide intermamillary distance
2  Wide nasal base</t>
  </si>
  <si>
    <t>36/64</t>
  </si>
  <si>
    <t>16  Intellectual disability
10  Micrognathia
10  Thin upper lip vermilion
9  Low-set ears
9  Small for gestational age
8  Hypertelorism
8  Proportionate short stature
8  Short stature
7  Depressed nasal bridge
7  Downslanted palpebral fissures
7  EEG abnormality
7  Feeding difficulties in infancy
7  Hypotonia
7  Premature birth
7  Primary microcephaly
6  Delayed speech and language development
6  Epicanthus
6  Frontal bossing
6  High palate
6  Microcephaly
6  Patent ductus arteriosus
6  Ventricular septal defect
5  Abnormal pinna morphology
5  Atrial septal defect
5  Finger clinodactyly
5  Long philtrum
5  Short neck
5  Telecanthus
5  Thin lower lip vermilion
5  Upslanted palpebral fissure
5  Wide nasal bridge
4  Downturned corners of mouth
4  Hypoplastic philtrum
4  Intrauterine growth retardation
4  Prominent nasal bridge
4  Short nose
4  Single transverse palmar crease
4  Strabismus
3  Abnormal heart morphology
3  Anteverted nares
3  Brachycephaly
3  Bulbous nose
3  Camptodactyly of finger
3  High anterior hairline
3  Hydrocephalus
3  Inguinal hernia
3  Iris coloboma
3  Low posterior hairline
3  Macrotia
3  Micropenis
3  Multiple renal cysts
3  Neonatal hypotonia
3  Prominent metopic ridge
3  Proptosis
3  Recurrent infections
3  Renal dysplasia
3  Scoliosis
3  Talipes equinovalgus
3  Webbed neck
2  Autistic behavior
2  Broad neck
2  Cat cry
2  Clinodactyly of the 5th finger
2  Cognitive impairment
2  Craniosynostosis
2  Cryptorchidism
2  Delayed closure of the anterior fontanelle
2  Dolichocephaly
2  Ectopic anus
2  Edema of the dorsum of feet
2  Flat occiput
2  Gastroesophageal reflux
2  Global developmental delay
2  Hypocalcemia
2  Hypoplastic nipples
2  Hypospadias
2  Intellectual disability, mild
2  Macrocephaly
2  Macrocephaly at birth
2  Midface retrusion
2  Narrow mouth
2  Pes planus
2  Preauricular pit
2  Premature closure of fontanelles
2  Prominent nose
2  Protruding ear
2  Ptosis
2  Pulmonic stenosis
2  Redundant neck skin
2  Round face
2  Sacral dimple
2  Short foot
2  Short palpebral fissure
2  Small scrotum
2  Sparse hair
2  Thick eyebrow
2  Trigonocephaly
2  Turricephaly
2  Wide intermamillary distance
2  Wide nasal base</t>
  </si>
  <si>
    <t>36/62</t>
  </si>
  <si>
    <t>Ectodermal dysplasia 1, hypohidrotic, X-linked (X-linked recessive)
Tooth agenesis, selective, X-linked 1 (X-linked dominant)</t>
  </si>
  <si>
    <t>12  Intellectual disability
6  Delayed speech and language development
6  Short stature
4  Global developmental delay
3  Anhidrotic ectodermal dysplasia
3  Hypertelorism
3  Seizure
3  Strabismus
2  Ataxia
2  Autism
2  Autistic behavior
2  Feeding difficulties in infancy
2  Hyperkeratosis
2  Hypotonia
2  Intellectual disability, mild
2  Intellectual disability, severe
2  Malar flattening
2  Obesity
2  Short philtrum
2  Specific learning disability</t>
  </si>
  <si>
    <t>21/63</t>
  </si>
  <si>
    <t>Amyotrophic lateral sclerosis 19 (Autosomal dominant)</t>
  </si>
  <si>
    <t>14  Intellectual disability
5  Delayed speech and language development
5  Global developmental delay
5  Hypotonia
4  Cleft palate
4  Frontal bossing
4  Micrognathia
4  Seizure
3  Epicanthus
3  Finger clinodactyly
3  Small for gestational age
2  Abnormal heart morphology
2  Abnormal umbilicus morphology
2  Anteverted nares
2  Attention deficit hyperactivity disorder
2  Autism
2  Cognitive impairment
2  Depressed nasal bridge
2  Downslanted palpebral fissures
2  Generalized hypotonia
2  Hearing impairment
2  High anterior hairline
2  Hypertelorism
2  Hypospadias
2  Long philtrum
2  Microcephaly
2  Obesity
2  Plagiocephaly
2  Prominent nasal bridge
2  Proportionate short stature
2  Scoliosis
2  Secondary microcephaly
2  Short neck
2  Short stature
2  Thick hair
2  Thin upper lip vermilion
2  Webbed neck</t>
  </si>
  <si>
    <t>22/54</t>
  </si>
  <si>
    <t xml:space="preserve">Shashi-Pena syndrome (Autosomal dominant) Syndromic intellectual disability
</t>
  </si>
  <si>
    <t>8  Intellectual disability
3  Short stature
3  Strabismus
2  Abnormality of the kidney
2  Cryptorchidism
2  Delayed closure of the anterior fontanelle
2  Downslanted palpebral fissures
2  Flexion contracture
2  Global developmental delay
2  Holoprosencephaly
2  Intellectual disability, moderate
2  Intrauterine growth retardation
2  Low-set ears
2  Microcephaly
2  Micrognathia
2  Micropenis
2  Narrow mouth
2  Obesity
2  Overlapping toe
2  Premature birth
2  Proptosis</t>
  </si>
  <si>
    <t>17/26</t>
  </si>
  <si>
    <t>5  Intellectual disability
4  Global developmental delay
4  Microcephaly
2  Abnormal facial shape
2  Hearing impairment
2  Micropenis</t>
  </si>
  <si>
    <t>21/34</t>
  </si>
  <si>
    <t>6  Global developmental delay
6  Intellectual disability
5  Microcephaly
3  Abnormal facial shape
3  Poor speech
2  Hearing impairment
2  Hypoplasia of the corpus callosum
2  Hypotonia
2  Micropenis</t>
  </si>
  <si>
    <t>21/33</t>
  </si>
  <si>
    <t>73  Intellectual disability
37  Micrognathia
36  Hypotonia
32  Hypertelorism
32  Low-set ears
28  Microcephaly
26  High palate
26  Small for gestational age
25  Epicanthus
25  Long philtrum
24  Global developmental delay
24  Short stature
23  Proportionate short stature
23  Ptosis
22  Downturned corners of mouth
20  Abnormal pinna morphology
18  Upslanted palpebral fissure
16  Anteverted nares
16  Depressed nasal bridge
16  Feeding difficulties in infancy
15  Atrial septal defect
15  Cryptorchidism
15  Delayed speech and language development
15  EEG abnormality
15  Short neck
15  Thin upper lip vermilion
14  Finger clinodactyly
14  Wide nasal bridge
13  Frontal bossing
13  Short palpebral fissure
13  Ventricular septal defect
12  Sacral dimple
12  Strabismus
11  Downslanted palpebral fissures
11  Primary microcephaly
11  Seizure
11  Short nose
11  Synophrys
11  Thick eyebrow
10  Microtia
10  Postaxial hand polydactyly
10  Telecanthus
9  Cleft palate
9  Flat occiput
9  Hydrocephalus
9  Hypospadias
9  Low anterior hairline
9  Micropenis
9  Narrow forehead
9  Premature birth
9  Prominent nasal bridge
9  Scoliosis
9  Short foot
9  Single transverse palmar crease
9  Triangular face
8  Abnormal cardiovascular system morphology
8  Brachycephaly
8  Brachydactyly
8  Long eyelashes
8  Posteriorly rotated ears
8  Preauricular pit
8  Wide mouth
7  Abnormal dermatoglyphics
7  Abnormality of the kidney
7  Camptodactyly of finger
7  Delayed skeletal maturation
7  Intrauterine growth retardation
7  Macrocephaly
7  Protruding ear
7  Recurrent infections
7  Small hand
7  Tooth malposition
7  Umbilical hernia
6  Autism
6  Dolichocephaly
6  Foot polydactyly
6  Inguinal hernia
6  Low posterior hairline
6  Midface retrusion
6  Polyhydramnios
6  Tetralogy of Fallot
6  Thin lower lip vermilion
6  Webbed neck
6  Wide intermamillary distance
5  2-3 toe syndactyly
5  Abnormal facial shape
5  Abnormality of the outer ear
5  Broad nasal tip
5  Deeply set eye
5  Delayed gross motor development
5  Flexion contracture
5  Full cheeks
5  Hypertonia
5  Hypoplasia of the corpus callosum
5  Hypoplastic philtrum
5  Myopia
5  Patent ductus arteriosus
5  Prominent metopic ridge
5  Proximal placement of thumb
5  Rocker bottom foot
5  Small scrotum
5  Specific learning disability
5  Talipes equinovarus
4  Abnormal brain morphology
4  Abnormality of prenatal development or birth
4  Abnormality of the palmar creases
4  Aggressive behavior
4  Aplasia/Hypoplasia of the earlobes
4  Clinodactyly of the 5th finger
4  Deep philtrum
4  Depressed nasal ridge
4  Gastroesophageal reflux
4  Generalized hirsutism
4  Generalized hypotonia
4  High anterior hairline
4  Hypermetropia
4  Hypoplastic nipples
4  Macroglossia
4  Narrow chest
4  Narrow mouth
4  Narrow palate
4  obsolete Joint laxity
4  Overlapping toe
4  Prominent antihelix
4  Prominent nose
4  Prominent occiput
4  Tall stature
4  Tapered finger
4  Toe syndactyly
4  Wide nasal base
3  Abnormal umbilicus morphology
3  Anal atresia
3  Breech presentation
3  Broad forehead
3  Broad palm
3  Broad thumb
3  Capillary hemangioma
3  Coloboma
3  Decreased fetal movement
3  Delayed closure of the anterior fontanelle
3  Diastasis recti
3  Feeding difficulties
3  Hearing impairment
3  Hemivertebrae
3  Highly arched eyebrow
3  Hyperactivity
3  Hypotelorism
3  Increased body weight
3  Intellectual disability, mild
3  Macrotia
3  Microphthalmia
3  Non-midline cleft of the upper lip
3  Nystagmus
3  Obesity
3  Orofacial cleft
3  Plagiocephaly
3  Proptosis
3  Sandal gap
3  Sensorineural hearing impairment
3  Short palm
3  Short thorax
3  Skin dimple
3  Small nail
3  Small placenta
3  Stenosis of the external auditory canal
3  Thick lower lip vermilion
3  Thick upper lip vermilion
3  Trigonocephaly
3  Vesicoureteral reflux
2  Abnormal antitragus morphology
2  Abnormal pupil morphology
2  Abnormal retinal morphology
2  Abnormal rib morphology
2  Abnormal vitreous humor morphology
2  Abnormality of the voice
2  Adrenal hypoplasia
2  Agenesis of corpus callosum
2  Alveolar ridge overgrowth
2  Arachnodactyly
2  Arachnoid cyst
2  Asymmetry of the thorax
2  Atrioventricular canal defect
2  Attached earlobe
2  Autistic behavior
2  Bifid uvula
2  Blepharophimosis
2  Broad hallux
2  Broad toe
2  Bulbous nose
2  Cerebellar vermis hypoplasia
2  Coarctation of aorta
2  Coarse facial features
2  Coarse hair
2  Cognitive impairment
2  Cubitus valgus
2  Cutaneous finger syndactyly
2  Cutis laxa
2  Dandy-Walker malformation
2  Ectopic anus
2  Edema of the dorsum of feet
2  Edema of the dorsum of hands
2  Everted lower lip vermilion
2  Exaggerated cupid's bow
2  Gait disturbance
2  Hammertoe
2  Hand polydactyly
2  Hiatus hernia
2  Hip dislocation
2  Hoarse voice
2  Hydronephrosis
2  Hyperextensibility of the knee
2  Hyperplasia of midface
2  Hypertrichosis
2  Hypophosphatemia
2  Hypothyroidism
2  Ichthyosis
2  Intellectual disability, moderate
2  Iris atrophy
2  Joint hypermobility
2  Kyphosis
2  Large for gestational age
2  Long face
2  Malar flattening
2  Mitral regurgitation
2  Neonatal asphyxia
2  Neurodevelopmental delay
2  obsolete Infantile axial hypotonia
2  Oligohydramnios
2  Pectus excavatum
2  Periorbital fullness
2  Postnatal growth retardation
2  Premature closure of fontanelles
2  Prominent glabella
2  Renal dysplasia
2  Renal hypoplasia
2  Respiratory distress
2  Retrognathia
2  Round face
2  Short attention span
2  Short philtrum
2  Short toe
2  Sleep abnormality
2  Slender finger
2  Sloping forehead
2  Small face
2  Sparse hair
2  Spasticity
2  Stridor
2  Submucous cleft hard palate
2  Talipes equinovalgus
2  Ureteral duplication</t>
  </si>
  <si>
    <t>9  Intellectual disability
4  Proportionate short stature
3  EEG abnormality
3  Hypoplasia of the corpus callosum
3  Hypotonia
3  Microcephaly
3  Primary microcephaly
3  Recurrent infections
3  Short neck
3  Spasticity
3  Upslanted palpebral fissure
2  Abnormal pinna morphology
2  Anteverted nares
2  Autistic behavior
2  Brachycephaly
2  Depressed nasal bridge
2  Feeding difficulties in infancy
2  High palate
2  Hip dislocation
2  Hydrocephalus
2  Hyperplasia of midface
2  Low-set ears
2  Micrognathia
2  Nystagmus
2  Proptosis
2  Protruding ear
2  Short nose
2  Short stature
2  Small for gestational age</t>
  </si>
  <si>
    <t>16/23</t>
  </si>
  <si>
    <t>22  Intellectual disability
15  Global developmental delay
9  Intellectual disability, mild
8  Delayed speech and language development
8  Seizure
7  Abnormal facial shape
7  Short stature
7  Specific learning disability
6  Microcephaly
5  Intrauterine growth retardation
5  Micrognathia
5  Premature ovarian insufficiency
3  Autism
3  Autistic behavior
3  Deeply set eye
3  Gastroesophageal reflux
3  Growth delay
3  Intellectual disability, moderate
3  Obesity
3  Postnatal growth retardation
3  Thin upper lip vermilion
2  Anxiety
2  Clinodactyly of the 5th finger
2  Craniosynostosis
2  Cryptorchidism
2  Epicanthus
2  Failure to thrive
2  Feeding difficulties in infancy
2  Female infertility
2  Generalized hypotonia
2  Hip dysplasia
2  Hypoplasia of the corpus callosum
2  Hypotelorism
2  Hypotonia
2  Inappropriate behavior
2  Intellectual disability, severe
2  Low-set ears
2  Macrocephaly
2  Neurodevelopmental delay
2  Primary microcephaly
2  Psychosis
2  Scoliosis
2  Severe global developmental delay
2  Severe short stature
2  Spotty hyperpigmentation
2  Talipes equinovarus
2  Wide nasal bridge</t>
  </si>
  <si>
    <t>61/181</t>
  </si>
  <si>
    <t>2  Intellectual disability
2  Pectus excavatum
2  Ptosis
2  Short stature</t>
  </si>
  <si>
    <t>6/10</t>
  </si>
  <si>
    <t>26  Intellectual disability
16  Global developmental delay
10  Delayed speech and language development
9  Seizure
8  Autism
7  Autistic behavior
6  Hypotonia
6  Intellectual disability, mild
5  Short stature
4  Hypertelorism
4  Strabismus
3  Atypical behavior
3  Downslanted palpebral fissures
3  Intellectual disability, moderate
3  Malar flattening
2  Abnormal heart morphology
2  Cardiomyopathy
2  Cleft palate
2  Downturned corners of mouth
2  Heterochromia iridis
2  Hoarse voice
2  Hypermetropia
2  Hypospadias
2  Inappropriate behavior
2  Intellectual disability, severe
2  Long eyelashes
2  Macrocephaly
2  Microcephaly
2  Motor stereotypy
2  Narrow mouth
2  Plagiocephaly
2  Polymicrogyria
2  Small thenar eminence
2  Spasticity
2  Specific learning disability
2  Umbilical hernia
2  Upslanted palpebral fissure</t>
  </si>
  <si>
    <t>30  Intellectual disability
14  Global developmental delay
12  Short stature
11  Delayed speech and language development
10  Micrognathia
9  Low-set ears
9  Microcephaly
8  Seizure
7  Hypotonia
6  Cryptorchidism
6  Hypertelorism
6  Obesity
6  Strabismus
5  Abnormal facial shape
5  Anteverted nares
5  Posteriorly rotated ears
4  Abnormal pinna morphology
4  Downslanted palpebral fissures
4  Feeding difficulties in infancy
4  Frontal bossing
4  High palate
4  Premature ovarian insufficiency
4  Short nose
4  Short philtrum
4  Small for gestational age
3  Abnormality of the outer ear
3  Atrial septal defect
3  Autism
3  Downturned corners of mouth
3  Hip dysplasia
3  Hypoplasia of the corpus callosum
3  Intrauterine growth retardation
3  Pes planus
3  Primary microcephaly
3  Short neck
3  Spasticity
3  Specific learning disability
3  Thin upper lip vermilion
3  Upslanted palpebral fissure
3  Wide intermamillary distance
2  Abnormality of prenatal development or birth
2  Adducted thumb
2  Arachnodactyly
2  Broad forehead
2  Cleft palate
2  Delayed closure of the anterior fontanelle
2  Depressed nasal bridge
2  Dolichocephaly
2  EEG abnormality
2  Epicanthus
2  Facial asymmetry
2  Female infertility
2  Generalized hirsutism
2  Generalized hypotonia
2  Growth delay
2  High anterior hairline
2  Hip dislocation
2  Hypermetropia
2  Hypoplastic philtrum
2  Hypospadias
2  Intellectual disability, mild
2  Intellectual disability, moderate
2  Intellectual disability, severe
2  Limited hip movement
2  Low posterior hairline
2  Malar flattening
2  Microtia
2  Mild global developmental delay
2  Neonatal asphyxia
2  Neurodevelopmental delay
2  Pectus excavatum
2  Postnatal growth retardation
2  Proportionate short stature
2  Pulmonic stenosis
2  Rocker bottom foot
2  Sandal gap
2  Scoliosis
2  Secondary microcephaly
2  Short palpebral fissure
2  Talipes equinovarus
2  Telecanthus
2  Vesicoureteral reflux
2  Wide nasal base
2  Wide nasal bridge</t>
  </si>
  <si>
    <t>65/158</t>
  </si>
  <si>
    <t>28  Intellectual disability
13  Global developmental delay
12  Short stature
10  Delayed speech and language development
10  Micrognathia
9  Low-set ears
7  Hypotonia
7  Microcephaly
6  Cryptorchidism
6  Hypertelorism
5  Abnormal facial shape
5  Anteverted nares
5  Posteriorly rotated ears
5  Seizure
4  Abnormal pinna morphology
4  Downslanted palpebral fissures
4  Feeding difficulties in infancy
4  Frontal bossing
4  High palate
4  Obesity
4  Premature ovarian insufficiency
4  Short nose
4  Short philtrum
4  Small for gestational age
4  Strabismus
3  Abnormality of the outer ear
3  Atrial septal defect
3  Autism
3  Downturned corners of mouth
3  Hip dysplasia
3  Hypoplasia of the corpus callosum
3  Intrauterine growth retardation
3  Pes planus
3  Primary microcephaly
3  Short neck
3  Specific learning disability
3  Thin upper lip vermilion
3  Upslanted palpebral fissure
3  Wide intermamillary distance
2  Abnormality of prenatal development or birth
2  Adducted thumb
2  Arachnodactyly
2  Broad forehead
2  Cleft palate
2  Delayed closure of the anterior fontanelle
2  Depressed nasal bridge
2  Dolichocephaly
2  Epicanthus
2  Facial asymmetry
2  Female infertility
2  Generalized hirsutism
2  Generalized hypotonia
2  Growth delay
2  High anterior hairline
2  Hip dislocation
2  Hypermetropia
2  Hypoplastic philtrum
2  Hypospadias
2  Intellectual disability, mild
2  Intellectual disability, moderate
2  Limited hip movement
2  Low posterior hairline
2  Malar flattening
2  Microtia
2  Mild global developmental delay
2  Neonatal asphyxia
2  Neurodevelopmental delay
2  Pectus excavatum
2  Postnatal growth retardation
2  Proportionate short stature
2  Pulmonic stenosis
2  Rocker bottom foot
2  Sandal gap
2  Scoliosis
2  Secondary microcephaly
2  Short palpebral fissure
2  Spasticity
2  Talipes equinovarus
2  Telecanthus
2  Vesicoureteral reflux
2  Wide nasal base
2  Wide nasal bridge</t>
  </si>
  <si>
    <t>64/149</t>
  </si>
  <si>
    <t>Becker muscular dystrophy (X-linked recessive)
Cardiomyopathy, dilated, 3B (X-linked)
Duchenne muscular dystrophy (X-linked recessive)</t>
  </si>
  <si>
    <t>28  Intellectual disability
27  Global developmental delay
19  Delayed speech and language development
11  Autism
11  Seizure
9  Short stature
6  Ataxia
6  Autistic behavior
6  Microcephaly
6  Motor delay
5  Atypical behavior
5  Hypertelorism
5  Intellectual disability, moderate
5  Obesity
4  Calf muscle pseudohypertrophy
4  Cognitive impairment
4  Elevated circulating creatine kinase concentration
4  Hypotonia
4  Muscular dystrophy
4  Strabismus
3  Abnormal facial shape
3  Attention deficit hyperactivity disorder
3  Broad forehead
3  Downslanted palpebral fissures
3  Muscle weakness
3  Neurodevelopmental delay
3  Plagiocephaly
3  Scoliosis
3  Spasticity
3  Specific learning disability
2  Abnormal dental enamel morphology
2  Abnormal heart morphology
2  Cardiomyopathy
2  Coarse facial features
2  Decreased body weight
2  Feeding difficulties in infancy
2  Heterochromia iridis
2  High palate
2  Highly elevated creatine kinase
2  Hypernasal speech
2  Immunodeficiency
2  Intellectual disability, mild
2  Intellectual disability, severe
2  Long eyelashes
2  Malar flattening
2  Mild global developmental delay
2  Moderate global developmental delay
2  obsolete Infantile axial hypotonia
2  Severe global developmental delay
2  Tetralogy of Fallot
2  Thick lower lip vermilion
2  Thick upper lip vermilion
2  Upslanted palpebral fissure
2  Ventriculomegaly
2  Wide nose</t>
  </si>
  <si>
    <t>84/216</t>
  </si>
  <si>
    <t xml:space="preserve">
Intellectual developmental disorder, autosomal dominant 30 (Autosomal dominant)</t>
  </si>
  <si>
    <t>66  Intellectual disability
40  Low-set ears
32  Hypertelorism
32  Micrognathia
31  Hypotonia
31  Microcephaly
31  Proportionate short stature
26  Small for gestational age
24  EEG abnormality
23  High palate
22  Abnormal pinna morphology
22  Epicanthus
21  Depressed nasal bridge
20  Delayed speech and language development
19  Cryptorchidism
19  Finger clinodactyly
18  Frontal bossing
17  Hypocalcemia
17  Short neck
16  Anteverted nares
16  Short stature
15  Downslanted palpebral fissures
15  Global developmental delay
15  Ptosis
14  Single transverse palmar crease
13  Microtia
13  Short nose
12  Posteriorly rotated ears
12  Short palpebral fissure
12  Wide nasal bridge
11  Feeding difficulties in infancy
11  Vesicoureteral reflux
10  Recurrent infections
10  Thin upper lip vermilion
9  2-3 toe syndactyly
9  Hydrocephalus
9  Hydronephrosis
9  Strabismus
9  Upslanted palpebral fissure
9  Wide intermamillary distance
8  Hearing impairment
8  Hypospadias
8  Overlapping toe
8  Ventricular septal defect
7  Abnormal cardiovascular system morphology
7  Delayed closure of the anterior fontanelle
7  High anterior hairline
7  Prominent metopic ridge
7  Renal hypoplasia
7  Sensorineural hearing impairment
7  Umbilical hernia
6  Abnormality of prenatal development or birth
6  Long philtrum
6  Macrocephaly
6  Macrotia
6  Micropenis
6  Premature birth
6  Prominent nasal bridge
6  Renal dysplasia
6  Sandal gap
6  Scoliosis
6  Seizure
6  Short philtrum
6  Talipes equinovarus
5  Abnormality of the parathyroid gland
5  Broad neck
5  Cleft palate
5  Decreased total T cell count
5  Dolichocephaly
5  Narrow mouth
5  Nystagmus
5  Plagiocephaly
5  Thin lower lip vermilion
4  Autism
4  Cutaneous finger syndactyly
4  Delayed skeletal maturation
4  Depressed nasal ridge
4  Downturned corners of mouth
4  Highly arched eyebrow
4  Hypoplasia of the corpus callosum
4  Low posterior hairline
4  Microphthalmia
4  Multiple renal cysts
4  Parathyroid agenesis
4  Pectus excavatum
4  Primary microcephaly
4  Proptosis
4  Rocker bottom foot
4  Round face
4  Synophrys
4  Thick upper lip vermilion
4  Wide mouth
4  Wide nasal base
3  Abnormal facial shape
3  Abnormal foot morphology
3  Abnormality of the dentition
3  Aplasia/Hypoplasia of the thymus
3  Blepharophimosis
3  Brachydactyly
3  Broad forehead
3  Bulbous nose
3  Camptodactyly of finger
3  Cataract
3  Cerebellar hypoplasia
3  Decreased testicular size
3  Deeply set eye
3  Gastroesophageal reflux
3  Generalized hirsutism
3  Hypoplastic philtrum
3  Limited hip movement
3  Malar flattening
3  Narrow palate
3  obsolete Joint laxity
3  Overlapping fingers
3  Patent ductus arteriosus
3  Pes planus
3  Pointed chin
3  Preauricular pit
3  Prominent antihelix
3  Prominent ear helix
3  Prominent occiput
3  Recurrent urinary tract infections
3  Redundant neck skin
3  Renal agenesis
3  Sacral dimple
3  Short foot
3  Slender finger
3  Sloping forehead
3  Small nail
3  Small scrotum
3  Supernumerary nipple
3  Talipes equinovalgus
3  Tapered finger
3  Tooth malposition
3  Wide cranial sutures
2  Abnormal brain morphology
2  Abnormality of the kidney
2  Abnormality of the uterus
2  Aganglionic megacolon
2  Aggressive behavior
2  Almond-shaped palpebral fissure
2  Anal atresia
2  Arachnodactyly
2  Atopic dermatitis
2  Attached earlobe
2  Autistic behavior
2  Brachycephaly
2  Breech presentation
2  Broad nasal tip
2  Capillary hemangioma
2  Dextrocardia
2  Dimple chin
2  Everted lower lip vermilion
2  Facial asymmetry
2  Full cheeks
2  Gastrostomy tube feeding in infancy
2  Hand clenching
2  Hand polydactyly
2  Hyperactivity
2  Hypoplasia of the maxilla
2  Hypotelorism
2  Inguinal hernia
2  Intellectual disability, moderate
2  Intestinal malrotation
2  Intrauterine growth retardation
2  Kyphosis
2  Long eyelashes
2  Moderate global developmental delay
2  Myopia
2  Narrow forehead
2  Non-midline cleft of the upper lip
2  Obesity
2  Postterm pregnancy
2  Prominent forehead
2  Prominent glabella
2  Prominent nose
2  Protruding ear
2  Proximal placement of thumb
2  Pulmonic stenosis
2  Pyloric stenosis
2  Secondary microcephaly
2  Short phalanx of finger
2  Short sternum
2  Slender build
2  Smooth philtrum
2  Spasticity
2  Telecanthus
2  Tetralogy of Fallot
2  Thickened ears
2  Thin ear helix
2  Triangular face
2  Turricephaly
2  Underdeveloped nasal alae
2  Uplifted earlobe
2  Ureteral atresia
2  Urinary bladder wall hypertrophy
2  Widely spaced teeth
2  Wrist flexion contracture</t>
  </si>
  <si>
    <t>103/161</t>
  </si>
  <si>
    <t>6  Intellectual disability
4  Delayed speech and language development
4  Depressed nasal bridge
4  Global developmental delay
4  Short stature
3  Atopic dermatitis
3  Microcephaly
3  Proportionate short stature
3  Recurrent infections
2  Abnormal facial shape
2  Abnormal labia morphology
2  Atypical behavior
2  Broad palm
2  Broad philtrum
2  Cryptorchidism
2  EEG abnormality
2  Feeding difficulties in infancy
2  Hydrocephalus
2  Hypertelorism
2  Hypotonia
2  Intellectual disability, mild
2  Lethargy
2  Low-set ears
2  Macrocephaly
2  Short palm
2  Short phalanx of finger
2  Single transverse palmar crease
2  Strabismus
2  Wide nasal bridge</t>
  </si>
  <si>
    <t>17/37</t>
  </si>
  <si>
    <t>7  Intellectual disability
7  Short stature
4  Depressed nasal bridge
4  Global developmental delay
4  Microcephaly
3  Atopic dermatitis
3  Delayed speech and language development
3  Epicanthus
3  Hypertelorism
3  Low-set ears
3  Recurrent infections
3  Strabismus
3  Wide nasal bridge
2  Abnormal cardiovascular system morphology
2  Abnormal facial shape
2  Abnormal labia morphology
2  Atypical behavior
2  Brachydactyly
2  Broad palm
2  Cryptorchidism
2  EEG abnormality
2  Feeding difficulties in infancy
2  Hydrocephalus
2  Hypotonia
2  Intellectual disability, mild
2  Lethargy
2  Long philtrum
2  Macrocephaly
2  Proportionate short stature
2  Short palm
2  Short phalanx of finger
2  Single transverse palmar crease
2  Thin upper lip vermilion</t>
  </si>
  <si>
    <t>20/39</t>
  </si>
  <si>
    <t>28  Intellectual disability
13  Global developmental delay
12  Short stature
9  Low-set ears
9  Micrognathia
8  Delayed speech and language development
7  Hypertelorism
7  Hypotonia
7  Microcephaly
7  Seizure
5  Anteverted nares
5  Cryptorchidism
5  Downslanted palpebral fissures
5  Posteriorly rotated ears
4  Abnormal facial shape
4  Abnormal pinna morphology
4  Frontal bossing
4  High palate
4  Hypoplasia of the corpus callosum
4  Intrauterine growth retardation
4  Obesity
4  Premature ovarian insufficiency
4  Short philtrum
4  Small for gestational age
3  Abnormality of the outer ear
3  Atrial septal defect
3  Downturned corners of mouth
3  Facial asymmetry
3  Hip dysplasia
3  Hypospadias
3  Pes planus
3  Primary microcephaly
3  Short neck
3  Short nose
3  Specific learning disability
3  Strabismus
3  Thin upper lip vermilion
3  Upslanted palpebral fissure
3  Wide intermamillary distance
2  Abnormality of prenatal development or birth
2  Adducted thumb
2  Arachnodactyly
2  Atypical behavior
2  Autism
2  Broad forehead
2  Cleft palate
2  Delayed closure of the anterior fontanelle
2  Depressed nasal bridge
2  Dolichocephaly
2  EEG abnormality
2  Feeding difficulties in infancy
2  Female infertility
2  Generalized hirsutism
2  Generalized hypotonia
2  Growth delay
2  High anterior hairline
2  Hip dislocation
2  Hypermetropia
2  Hypoplastic philtrum
2  Intellectual disability, mild
2  Intellectual disability, moderate
2  Limited hip movement
2  Low posterior hairline
2  Malar flattening
2  Microtia
2  Mild global developmental delay
2  Neonatal asphyxia
2  Neurodevelopmental delay
2  Pectus excavatum
2  Postnatal growth retardation
2  Proportionate short stature
2  Pulmonic stenosis
2  Rocker bottom foot
2  Sandal gap
2  Secondary microcephaly
2  Short palpebral fissure
2  Spasticity
2  Talipes equinovarus
2  Telecanthus
2  Vesicoureteral reflux
2  Wide nasal base
2  Wide nasal bridge</t>
  </si>
  <si>
    <t>63/146</t>
  </si>
  <si>
    <t>25  Intellectual disability
12  Global developmental delay
12  Short stature
9  Low-set ears
9  Micrognathia
7  Delayed speech and language development
7  Hypertelorism
7  Hypotonia
7  Microcephaly
6  Seizure
5  Anteverted nares
5  Cryptorchidism
5  Downslanted palpebral fissures
5  Posteriorly rotated ears
4  Abnormal facial shape
4  Abnormal pinna morphology
4  Frontal bossing
4  High palate
4  Hypoplasia of the corpus callosum
4  Intrauterine growth retardation
4  Obesity
4  Premature ovarian insufficiency
4  Short philtrum
4  Small for gestational age
3  Abnormality of the outer ear
3  Atrial septal defect
3  Downturned corners of mouth
3  Hip dysplasia
3  Hypospadias
3  Pes planus
3  Primary microcephaly
3  Short neck
3  Short nose
3  Specific learning disability
3  Strabismus
3  Thin upper lip vermilion
3  Upslanted palpebral fissure
3  Wide intermamillary distance
2  Abnormality of prenatal development or birth
2  Adducted thumb
2  Arachnodactyly
2  Autism
2  Broad forehead
2  Cleft palate
2  Delayed closure of the anterior fontanelle
2  Depressed nasal bridge
2  Dolichocephaly
2  Facial asymmetry
2  Feeding difficulties in infancy
2  Female infertility
2  Generalized hirsutism
2  Generalized hypotonia
2  Growth delay
2  High anterior hairline
2  Hip dislocation
2  Hypermetropia
2  Hypoplastic philtrum
2  Intellectual disability, mild
2  Intellectual disability, moderate
2  Limited hip movement
2  Low posterior hairline
2  Malar flattening
2  Microtia
2  Mild global developmental delay
2  Neonatal asphyxia
2  Neurodevelopmental delay
2  Pectus excavatum
2  Postnatal growth retardation
2  Proportionate short stature
2  Pulmonic stenosis
2  Rocker bottom foot
2  Sandal gap
2  Secondary microcephaly
2  Short palpebral fissure
2  Spasticity
2  Talipes equinovarus
2  Telecanthus
2  Vesicoureteral reflux
2  Wide nasal base
2  Wide nasal bridge</t>
  </si>
  <si>
    <t>63/139</t>
  </si>
  <si>
    <t>RBFOX1-related neurodevelopmental disorder: Absent gene product</t>
  </si>
  <si>
    <t>51  Intellectual disability
23  Delayed speech and language development
20  Hypertelorism
18  Low-set ears
16  Cryptorchidism
16  Global developmental delay
16  Microcephaly
15  Autism
12  Long philtrum
12  Ptosis
11  Finger clinodactyly
11  Hypotonia
11  Thin upper lip vermilion
10  Abnormal pinna morphology
10  Anteverted nares
10  Autistic behavior
10  Cleft palate
10  Epicanthus
10  Inguinal hernia
10  Micrognathia
9  Abnormal erythrocyte morphology
9  Depressed nasal bridge
9  Downturned corners of mouth
9  Short stature
9  Small for gestational age
9  Ventricular septal defect
8  Atypical behavior
8  High palate
8  Premature birth
8  Seizure
8  Short neck
7  Hypospadias
7  Proportionate short stature
7  Sacral dimple
6  Atrial septal defect
6  Downslanted palpebral fissures
6  EEG abnormality
6  Feeding difficulties in infancy
6  Frontal bossing
6  Recurrent infections
6  Short palpebral fissure
6  Single transverse palmar crease
6  Talipes equinovarus
6  Tapered finger
6  Thin lower lip vermilion
6  Wide nasal bridge
5  Broad forehead
5  Camptodactyly of finger
5  Cognitive impairment
5  Intellectual disability, mild
5  Macrocephaly
5  Moderate global developmental delay
5  Patent ductus arteriosus
5  Primary microcephaly
5  Scoliosis
5  Short nose
5  Strabismus
5  Synophrys
4  Anal atresia
4  Deeply set eye
4  High anterior hairline
4  Hydrocephalus
4  Intellectual disability, severe
4  Macrotia
4  Motor delay
4  Obesity
4  Open mouth
4  Pectus excavatum
4  Posteriorly rotated ears
4  Prominent forehead
4  Renal dysplasia
4  Webbed neck
3  Abnormal cardiovascular system morphology
3  Abnormal facial shape
3  Abnormality of prenatal development or birth
3  Abnormality of the palmar creases
3  Absent speech
3  Ascites
3  Brachydactyly
3  Diastasis recti
3  Fine hair
3  Gait disturbance
3  Hammertoe
3  Hearing impairment
3  Hip dislocation
3  Hydronephrosis
3  Hyperplasia of midface
3  Intellectual disability, moderate
3  Language impairment
3  Micropenis
3  Motor stereotypy
3  Narrow mouth
3  Preauricular pit
3  Proptosis
3  Protuberant abdomen
3  Short phalanx of finger
3  Small forehead
3  Sparse hair
3  Specific learning disability
3  Spotty hyperpigmentation
3  Umbilical hernia
3  Upslanted palpebral fissure
2  2-3 toe syndactyly
2  Abnormal thumb morphology
2  Abnormal umbilicus morphology
2  Abnormal vertebral morphology
2  Abnormality of the bladder
2  Abnormality of the face
2  Abnormality of the ureter
2  Adducted thumb
2  Astigmatism
2  Bilateral tonic-clonic seizure
2  Brachycephaly
2  Breech presentation
2  Broad neck
2  Broad toe
2  Cafe-au-lait spot
2  Coarse facial features
2  Craniosynostosis
2  Cutis marmorata
2  Delayed gross motor development
2  Dolichocephaly
2  Frontal upsweep of hair
2  Generalized hirsutism
2  Generalized hypotonia
2  Growth abnormality
2  Growth delay
2  Hydrocele testis
2  Hypoplastic philtrum
2  Inappropriate behavior
2  Long face
2  Malar flattening
2  Microtia
2  Midface retrusion
2  Narrow forehead
2  Narrow nasal bridge
2  Neonatal hypotonia
2  Overgrowth
2  Pes planus
2  Polyhydramnios
2  Poor fine motor coordination
2  Prominent nasal bridge
2  Protruding ear
2  Redundant neck skin
2  Renal agenesis
2  Sandal gap
2  Sensorineural hearing impairment
2  Shawl scrotum
2  Short philtrum
2  Small nail
2  Small scrotum
2  Tetralogy of Fallot
2  Trigonocephaly
2  Underdeveloped nasal alae
2  Underdeveloped supraorbital ridges
2  Wide nasal base</t>
  </si>
  <si>
    <t>64/238</t>
  </si>
  <si>
    <t>Intellectual developmental disorder, X-linked syndromic, Billuart type (X-linked recessive)</t>
  </si>
  <si>
    <t>12  Intellectual disability
10  Delayed speech and language development
6  Seizure
6  Short stature
4  Global developmental delay
4  Hypertelorism
4  Severe global developmental delay
4  Specific learning disability
4  Strabismus
4  Ventriculomegaly
3  Epicanthus
3  Hypotonia
2  Abnormal facial shape
2  Ataxia
2  Autism
2  Brachycephaly
2  Hyperkeratosis
2  Intellectual disability, severe
2  Malar flattening
2  Microcephaly
2  Mild global developmental delay
2  Obesity
2  obsolete Joint laxity
2  Scoliosis
2  Small for gestational age
2  Thin upper lip vermilion</t>
  </si>
  <si>
    <t>26/73</t>
  </si>
  <si>
    <t>57  Intellectual disability
44  Micrognathia
37  Hypotonia
35  Small for gestational age
32  Low-set ears
27  Lissencephaly
24  EEG abnormality
23  Cryptorchidism
23  Short stature
22  Abnormal pinna morphology
22  Depressed nasal bridge
21  High palate
21  Microcephaly
21  Primary microcephaly
20  Hypertelorism
20  Hypoplasia of the corpus callosum
20  Proportionate short stature
19  Anteverted nares
19  Epicanthus
19  Patent ductus arteriosus
18  Frontal bossing
17  Hydrocephalus
16  Atrial septal defect
16  Finger clinodactyly
16  Thin upper lip vermilion
15  Downslanted palpebral fissures
15  Inguinal hernia
15  Single transverse palmar crease
15  Strabismus
15  Upslanted palpebral fissure
14  Abnormal cardiovascular system morphology
13  2-3 toe syndactyly
13  Brachydactyly
13  Feeding difficulties in infancy
13  Narrow forehead
13  Premature birth
13  Ventricular septal defect
12  Recurrent infections
12  Sacral dimple
12  Short neck
12  Short nose
11  Abnormality of prenatal development or birth
11  Camptodactyly of finger
11  Hypertonia
11  Narrow mouth
11  Polyhydramnios
11  Short palpebral fissure
11  Wide nasal bridge
10  Long philtrum
10  Macrotia
10  Overlapping toe
10  Ptosis
10  Webbed neck
9  Delayed closure of the anterior fontanelle
9  Generalized hirsutism
9  Micropenis
9  Midface retrusion
9  Posteriorly rotated ears
9  Pulmonic stenosis
8  Brachycephaly
8  Cleft palate
8  Delayed speech and language development
8  Global developmental delay
8  High anterior hairline
7  Autism
7  Downturned corners of mouth
7  Myopia
7  Rocker bottom foot
7  Small hand
7  Tapered finger
7  Wide intermamillary distance
6  Abnormal umbilicus morphology
6  Broad forehead
6  Broad neck
6  Facial hemangioma
6  Hypoplastic left heart
6  Pes cavus
6  Proximal placement of thumb
6  Scoliosis
6  Short philtrum
6  Thin lower lip vermilion
5  Arachnodactyly
5  Broad nasal tip
5  Deep philtrum
5  Ectopic anus
5  Emotional lability
5  Hydronephrosis
5  Hypoplastic philtrum
5  obsolete Joint laxity
5  Prominent nose
5  Prominent occiput
5  Protruding ear
4  Abnormal brain morphology
4  Abnormal erythrocyte morphology
4  Abnormality of the kidney
4  Abnormality of the outer ear
4  Absence of the sacrum
4  Aggressive behavior
4  Aortic valve stenosis
4  Bulbous nose
4  Cataract
4  Convex nasal ridge
4  Dolichocephaly
4  Flat occiput
4  Hammertoe
4  Hoarse voice
4  Hypospadias
4  Long toe
4  Low anterior hairline
4  Low posterior hairline
4  Microphthalmia
4  Narrow palate
4  Overlapping fingers
4  Pectus excavatum
4  Pointed chin
4  Postaxial hand polydactyly
4  Prominent supraorbital ridges
4  Renal agenesis
4  Short foot
4  Small nail
4  Spasticity
4  Talipes equinovarus
4  Thin ribs
4  Widely spaced teeth
3  Abnormal aortic morphology
3  Abnormal labia morphology
3  Abnormal pupil morphology
3  Aplasia/Hypoplasia of the tongue
3  Blepharophimosis
3  Breech presentation
3  Cerebral atrophy
3  Deep palmar crease
3  Deeply set eye
3  Edema
3  Exaggerated cupid's bow
3  Hearing impairment
3  Hiatus hernia
3  Hydrocele testis
3  Intellectual disability, mild
3  Intestinal malrotation
3  Narrow chest
3  Nystagmus
3  Omphalocele
3  Pes planus
3  Premature closure of fontanelles
3  Prominent glabella
3  Prominent nasal bridge
3  Proptosis
3  Redundant neck skin
3  Renal dysplasia
3  Respiratory distress
3  Retinal detachment
3  Round face
3  Seizure
3  Short toe
3  Slender finger
3  Spotty hyperpigmentation
3  Telecanthus
3  Tetralogy of Fallot
3  Tooth malposition
3  Triangular face
3  Wide mouth
3  Wide nasal base
2  Abnormal dermatoglyphics
2  Abnormal esophagus morphology
2  Abnormal facial shape
2  Abnormal hair whorl
2  Abnormal helix morphology
2  Abnormal retinal morphology
2  Abnormality of the face
2  Abnormality of the female genitalia
2  Abnormality of the skin
2  Abnormality of the uterus
2  Adducted thumb
2  Aqueductal stenosis
2  Asymmetry of the thorax
2  Ataxia
2  Barrel-shaped chest
2  Broad hallux
2  Broad palm
2  Caesarean section
2  Carious teeth
2  Cerebellar hypoplasia
2  Chorioretinitis
2  Coarse facial features
2  Cutaneous finger syndactyly
2  Cystic hygroma
2  Decreased fetal movement
2  Delayed skeletal maturation
2  Everted lower lip vermilion
2  Facial asymmetry
2  Flexion contracture
2  Gait disturbance
2  Growth delay
2  Hyperlordosis
2  Hypoplasia of the maxilla
2  Intrauterine growth retardation
2  Iris coloboma
2  Jaundice
2  Long face
2  Malar flattening
2  Mandibular prognathia
2  Microcornea
2  Microdontia
2  Missing ribs
2  Mitral stenosis
2  Moderate global developmental delay
2  Multiple renal cysts
2  Muscle fiber atrophy
2  Non-midline cleft of the upper lip
2  obsolete Sparse and thin eyebrow
2  Oligohydramnios
2  Open mouth
2  Opisthotonus
2  Prominent metopic ridge
2  Radial deviation of finger
2  Rhizomelic arm shortening
2  Sandal gap
2  Sensorineural hearing impairment
2  Short metacarpal
2  Short sternum
2  Sloping forehead
2  Small scrotum
2  Thick upper lip vermilion
2  Toe syndactyly
2  Tricuspid stenosis
2  Underdeveloped nasal alae
2  Ureteral atresia
2  Ventriculomegaly
2  Vertebral segmentation defect
2  Wide cranial sutures</t>
  </si>
  <si>
    <t>107/132</t>
  </si>
  <si>
    <t>Gastrointestinal ulceration, recurrent, with dysfunctional platelets (Autosomal recessive)</t>
  </si>
  <si>
    <t>5  Intellectual disability
4  Atrial septal defect
4  Cryptorchidism
4  Microcephaly
3  Finger clinodactyly
3  Micrognathia
3  Narrow mouth
3  Proportionate short stature
2  Abnormal pinna morphology
2  Abnormality of prenatal development or birth
2  Anteverted nares
2  Broad forehead
2  Delayed speech and language development
2  Diastasis recti
2  Epicanthus
2  Feeding difficulties in infancy
2  Generalized hypotonia
2  Global developmental delay
2  Hearing impairment
2  Hypotelorism
2  Low posterior hairline
2  Low-set ears
2  Posteriorly rotated ears
2  Preauricular pit
2  Short neck
2  Short palpebral fissure
2  Short phalanx of finger
2  Short stature
2  Single transverse palmar crease
2  Small for gestational age
2  Thin upper lip vermilion
2  Vertebral fusion</t>
  </si>
  <si>
    <t>8/23</t>
  </si>
  <si>
    <t>5  Intellectual disability
4  Narrow mouth
3  Atrial septal defect
3  Cryptorchidism
3  Finger clinodactyly
3  Micrognathia
3  Proportionate short stature
2  Abnormal pinna morphology
2  Abnormality of prenatal development or birth
2  Anteverted nares
2  Atopic dermatitis
2  Constipation
2  Hearing impairment
2  Hypotonia
2  Low posterior hairline
2  Low-set ears
2  Microcephaly
2  Posteriorly rotated ears
2  Preauricular pit
2  Short neck
2  Short palpebral fissure
2  Short phalanx of finger
2  Short stature
2  Single transverse palmar crease
2  Small for gestational age
2  Thin upper lip vermilion
2  Vertebral fusion</t>
  </si>
  <si>
    <t>9/17</t>
  </si>
  <si>
    <t>13  Intellectual disability
7  Delayed speech and language development
7  Global developmental delay
4  Low-set ears
4  Obesity
4  Seizure
3  Abnormal heart morphology
3  Atypical behavior
3  Autistic behavior
3  High palate
3  Posteriorly rotated ears
2  Abnormal pinna morphology
2  Abnormality of the kidney
2  Autism
2  Cognitive impairment
2  Intellectual disability, moderate
2  Low anterior hairline
2  Short stature
2  Ulnar deviation of the hand</t>
  </si>
  <si>
    <t>10/62</t>
  </si>
  <si>
    <t>8  Intellectual disability
4  Blepharophimosis
4  Epicanthus
4  Micrognathia
4  Ptosis
4  Short palpebral fissure
4  Short stature
4  Small for gestational age
3  Low-set ears
3  Microcephaly
3  Short neck
3  Ventricular septal defect
2  Anteverted nares
2  Asymmetry of the ears
2  Broad thumb
2  Camptodactyly of finger
2  Delayed speech and language development
2  Dolichocephaly
2  Feeding difficulties in infancy
2  Finger clinodactyly
2  Flexion contracture
2  Global developmental delay
2  Hallux valgus
2  Hydrocephalus
2  Limited hip movement
2  Midface retrusion
2  Motor delay
2  Pectus carinatum
2  Pes planus
2  Posteriorly rotated ears
2  Premature birth
2  Primary microcephaly
2  Scoliosis
2  Short nose
2  Specific learning disability
2  Strabismus
2  Talipes equinovarus
2  Telecanthus
2  Umbilical hernia</t>
  </si>
  <si>
    <t>14/24</t>
  </si>
  <si>
    <t>Bruck syndrome 2 (Autosomal recessive)</t>
  </si>
  <si>
    <t>10  Intellectual disability
5  Epicanthus
4  Blepharophimosis
4  Micrognathia
4  Ptosis
4  Short palpebral fissure
4  Short stature
4  Small for gestational age
3  Global developmental delay
3  Low-set ears
3  Microcephaly
3  Posteriorly rotated ears
3  Short neck
3  Ventricular septal defect
2  Anteverted nares
2  Asymmetry of the ears
2  Broad nasal tip
2  Broad thumb
2  Camptodactyly of finger
2  Coarse facial features
2  Delayed speech and language development
2  Dolichocephaly
2  EEG abnormality
2  Feeding difficulties in infancy
2  Finger clinodactyly
2  Flexion contracture
2  Hallux valgus
2  Highly arched eyebrow
2  Hydrocephalus
2  Hypertelorism
2  Hypogonadotropic hypogonadism
2  Limited hip movement
2  Macrotia
2  Midface retrusion
2  Motor delay
2  Overlapping toe
2  Pectus carinatum
2  Pes planus
2  Premature birth
2  Primary microcephaly
2  Scoliosis
2  Seizure
2  Short nose
2  Strabismus
2  Synophrys
2  Talipes equinovarus
2  Telecanthus
2  Thick lower lip vermilion
2  Tooth malposition
2  Umbilical hernia
2  Upslanted palpebral fissure
2  Wide mouth</t>
  </si>
  <si>
    <t>17/28</t>
  </si>
  <si>
    <t>Cortical dysplasia, complex, with other brain malformations 11 (Autosomal recessive)</t>
  </si>
  <si>
    <t>50  Intellectual disability
31  Hypotonia
29  Microcephaly
22  EEG abnormality
22  Micrognathia
21  Epicanthus
20  High palate
18  Wide nasal bridge
17  Low-set ears
15  Abnormal pinna morphology
14  Downslanted palpebral fissures
13  Small for gestational age
12  Global developmental delay
11  Depressed nasal bridge
11  Hypertelorism
11  Proportionate short stature
11  Short neck
9  Short palpebral fissure
9  Single transverse palmar crease
8  Finger clinodactyly
8  Frontal bossing
8  Intrauterine growth retardation
8  Recurrent infections
8  Short stature
7  Atrial septal defect
7  Brachydactyly
7  Downturned corners of mouth
7  Hydrocephalus
7  Ptosis
7  Strabismus
6  Anteverted nares
6  Bulbous nose
6  Chorioretinitis
6  Delayed speech and language development
6  High anterior hairline
6  Long philtrum
6  Primary microcephaly
5  Abnormality of the face
5  Arachnodactyly
5  Ataxia
5  Broad forehead
5  Camptodactyly of finger
5  Cryptorchidism
5  Facial asymmetry
5  Feeding difficulties in infancy
5  Kyphosis
5  Protruding ear
5  Short toe
5  Thin upper lip vermilion
5  Upslanted palpebral fissure
5  Wide intermamillary distance
4  Abnormal cardiovascular system morphology
4  Brachycephaly
4  Cleft palate
4  Clinodactyly of the 5th finger
4  Deep philtrum
4  Dolichocephaly
4  Everted lower lip vermilion
4  Flat occiput
4  Generalized hirsutism
4  Hammertoe
4  Hypoplasia of the corpus callosum
4  Low anterior hairline
4  Narrow forehead
4  Plagiocephaly
4  Posteriorly rotated ears
4  Premature birth
4  Prominent antihelix
4  Short nose
4  Synophrys
4  Thick upper lip vermilion
4  Wide mouth
3  2-3 toe syndactyly
3  Abnormal septum pellucidum morphology
3  Breech presentation
3  Failure to thrive
3  Hearing impairment
3  Inguinal hernia
3  Long eyelashes
3  Low posterior hairline
3  Macrotia
3  Micropenis
3  Narrow palate
3  Neonatal hypotonia
3  obsolete Central hypotonia
3  obsolete Joint laxity
3  Overlapping toe
3  Patent ductus arteriosus
3  Pectus excavatum
3  Prominent metopic ridge
3  Prominent nasal bridge
3  Rocker bottom foot
3  Scoliosis
3  Small scrotum
3  Tapered finger
3  Thin lower lip vermilion
3  Triangular face
3  Umbilical hernia
2  Abnormal dermatoglyphics
2  Abnormal facial shape
2  Abnormal lung lobation
2  Abnormal mesentery morphology
2  Abnormality of the kidney
2  Abnormality of the palmar creases
2  Abnormality of the upper respiratory tract
2  Atopic dermatitis
2  Barrel-shaped chest
2  Blepharophimosis
2  Blue sclerae
2  Broad palm
2  Broad toe
2  Cat cry
2  Cerebral atrophy
2  Coloboma
2  Craniosynostosis
2  Decreased testicular size
2  Delayed skeletal maturation
2  Depressed nasal ridge
2  Edema of the dorsum of feet
2  Full cheeks
2  Gait disturbance
2  Hyperextensibility of the finger joints
2  Hypospadias
2  Hypotelorism
2  Intestinal malrotation
2  Large for gestational age
2  Long foot
2  Microdontia
2  Microtia
2  Midface retrusion
2  Narrow mouth
2  obsolete Infantile axial hypotonia
2  Optic atrophy
2  Overlapping fingers
2  Palpebral edema
2  Pes planus
2  Preauricular pit
2  Prominent glabella
2  Pulmonic stenosis
2  Round face
2  Sandal gap
2  Seizure
2  Short metacarpal
2  Short philtrum
2  Small hand
2  Small nail
2  Talipes equinovarus
2  Webbed neck</t>
  </si>
  <si>
    <t>73/100</t>
  </si>
  <si>
    <t>50  Intellectual disability
31  Hypotonia
29  Microcephaly
22  EEG abnormality
22  Micrognathia
21  Epicanthus
21  High palate
18  Wide nasal bridge
17  Low-set ears
15  Abnormal pinna morphology
14  Downslanted palpebral fissures
13  Small for gestational age
12  Global developmental delay
11  Depressed nasal bridge
11  Hypertelorism
11  Proportionate short stature
11  Short neck
9  Short palpebral fissure
9  Single transverse palmar crease
8  Finger clinodactyly
8  Frontal bossing
8  Intrauterine growth retardation
8  Recurrent infections
8  Short stature
7  Anteverted nares
7  Atrial septal defect
7  Brachydactyly
7  Delayed speech and language development
7  Downturned corners of mouth
7  Hydrocephalus
7  Ptosis
7  Strabismus
6  Bulbous nose
6  Chorioretinitis
6  High anterior hairline
6  Long philtrum
6  Primary microcephaly
5  Abnormality of the face
5  Arachnodactyly
5  Ataxia
5  Broad forehead
5  Camptodactyly of finger
5  Cryptorchidism
5  Facial asymmetry
5  Feeding difficulties in infancy
5  Kyphosis
5  Protruding ear
5  Short toe
5  Thin upper lip vermilion
5  Upslanted palpebral fissure
5  Wide intermamillary distance
4  Abnormal cardiovascular system morphology
4  Brachycephaly
4  Cleft palate
4  Clinodactyly of the 5th finger
4  Deep philtrum
4  Dolichocephaly
4  Everted lower lip vermilion
4  Flat occiput
4  Generalized hirsutism
4  Hammertoe
4  Hypoplasia of the corpus callosum
4  Low anterior hairline
4  Narrow forehead
4  Plagiocephaly
4  Posteriorly rotated ears
4  Premature birth
4  Prominent antihelix
4  Short nose
4  Synophrys
4  Thick upper lip vermilion
4  Wide mouth
3  2-3 toe syndactyly
3  Abnormal septum pellucidum morphology
3  Atopic dermatitis
3  Breech presentation
3  Failure to thrive
3  Hearing impairment
3  Inguinal hernia
3  Long eyelashes
3  Low posterior hairline
3  Macrotia
3  Micropenis
3  Narrow mouth
3  Narrow palate
3  Neonatal hypotonia
3  obsolete Central hypotonia
3  obsolete Joint laxity
3  Overlapping toe
3  Patent ductus arteriosus
3  Pectus excavatum
3  Prominent metopic ridge
3  Prominent nasal bridge
3  Rocker bottom foot
3  Scoliosis
3  Small scrotum
3  Tapered finger
3  Thin lower lip vermilion
3  Triangular face
3  Umbilical hernia
2  Abnormal dermatoglyphics
2  Abnormal facial shape
2  Abnormal lung lobation
2  Abnormal mesentery morphology
2  Abnormality of the kidney
2  Abnormality of the palmar creases
2  Abnormality of the upper respiratory tract
2  Barrel-shaped chest
2  Blepharophimosis
2  Blue sclerae
2  Broad palm
2  Broad toe
2  Cat cry
2  Cerebral atrophy
2  Coloboma
2  Craniosynostosis
2  Decreased testicular size
2  Delayed skeletal maturation
2  Depressed nasal ridge
2  Edema of the dorsum of feet
2  Full cheeks
2  Gait disturbance
2  Hyperextensibility of the finger joints
2  Hypospadias
2  Hypotelorism
2  Intestinal malrotation
2  Large for gestational age
2  Long foot
2  Microdontia
2  Microtia
2  Midface retrusion
2  obsolete Infantile axial hypotonia
2  Optic atrophy
2  Overlapping fingers
2  Palpebral edema
2  Pes planus
2  Preauricular pit
2  Prominent glabella
2  Pulmonic stenosis
2  Round face
2  Sandal gap
2  Seizure
2  Short metacarpal
2  Short philtrum
2  Small hand
2  Small nail
2  Talipes equinovarus
2  Webbed neck</t>
  </si>
  <si>
    <t>75/109</t>
  </si>
  <si>
    <t>10  Intellectual disability
5  Global developmental delay
4  Proportionate short stature
3  Cleft palate
3  Depressed nasal bridge
3  Dolichocephaly
3  Downturned corners of mouth
3  Low-set ears
3  Microcephaly
3  Micrognathia
2  Abnormal facial shape
2  Bulbous nose
2  Cafe-au-lait spot
2  Cryptorchidism
2  Finger clinodactyly
2  Frontal bossing
2  Growth delay
2  Hypertelorism
2  Hypertonia
2  Macrocephaly
2  Malar flattening
2  Midface retrusion
2  Moderate global developmental delay
2  Obesity
2  Seizure
2  Short stature
2  Single transverse palmar crease
2  Ulnar deviation of the hand</t>
  </si>
  <si>
    <t>12/43</t>
  </si>
  <si>
    <t>79  Intellectual disability
39  Micrognathia
36  Hypotonia
33  Hypertelorism
33  Microcephaly
32  Low-set ears
28  High palate
26  Epicanthus
26  Small for gestational age
25  Long philtrum
24  Downturned corners of mouth
23  Global developmental delay
23  Proportionate short stature
22  Ptosis
22  Short stature
20  Abnormal pinna morphology
18  Feeding difficulties in infancy
18  Seizure
18  Upslanted palpebral fissure
16  Depressed nasal bridge
15  Anteverted nares
15  Cryptorchidism
15  Delayed speech and language development
15  EEG abnormality
15  Thin upper lip vermilion
15  Ventricular septal defect
15  Wide nasal bridge
14  Atrial septal defect
14  Short neck
14  Strabismus
13  Finger clinodactyly
13  Short palpebral fissure
12  Downslanted palpebral fissures
12  Sacral dimple
12  Short nose
12  Synophrys
12  Thick eyebrow
11  Frontal bossing
11  Primary microcephaly
10  Microtia
10  Postaxial hand polydactyly
10  Premature birth
10  Telecanthus
9  Flat occiput
9  Hydrocephalus
9  Hypospadias
9  Intrauterine growth retardation
9  Low anterior hairline
9  Micropenis
9  Narrow forehead
9  Prominent nasal bridge
9  Short foot
9  Single transverse palmar crease
9  Triangular face
8  Abnormal cardiovascular system morphology
8  Abnormal dermatoglyphics
8  Cleft palate
8  Posteriorly rotated ears
8  Preauricular pit
8  Protruding ear
8  Scoliosis
7  Brachydactyly
7  Delayed skeletal maturation
7  Long eyelashes
7  Macrocephaly
7  Recurrent infections
7  Small hand
7  Tooth malposition
7  Umbilical hernia
7  Wide mouth
6  2-3 toe syndactyly
6  Abnormality of the kidney
6  Brachycephaly
6  Camptodactyly of finger
6  Foot polydactyly
6  Low posterior hairline
6  Midface retrusion
6  Polyhydramnios
6  Tetralogy of Fallot
6  Thin lower lip vermilion
6  Wide intermamillary distance
5  Abnormality of the outer ear
5  Broad nasal tip
5  Dolichocephaly
5  Flexion contracture
5  Full cheeks
5  Hypertonia
5  Hypoplastic philtrum
5  Macroglossia
5  Macrotia
5  Obesity
5  Patent ductus arteriosus
5  Prominent metopic ridge
5  Proximal placement of thumb
5  Rocker bottom foot
5  Spasticity
5  Specific learning disability
5  Talipes equinovarus
5  Webbed neck
4  Abnormal brain morphology
4  Abnormal facial shape
4  Abnormality of prenatal development or birth
4  Abnormality of the palmar creases
4  Aplasia/Hypoplasia of the earlobes
4  Autism
4  Capillary hemangioma
4  Cognitive impairment
4  Deep philtrum
4  Deeply set eye
4  Depressed nasal ridge
4  Generalized hirsutism
4  High anterior hairline
4  Hypoplasia of the corpus callosum
4  Hypoplastic nipples
4  Inguinal hernia
4  Myopia
4  Narrow chest
4  Narrow mouth
4  Narrow palate
4  obsolete Joint laxity
4  Overlapping toe
4  Prominent antihelix
4  Prominent occiput
4  Sandal gap
4  Small scrotum
4  Tall stature
4  Tapered finger
4  Toe syndactyly
4  Wide nasal base
3  Abnormal umbilicus morphology
3  Abnormality of the face
3  Abnormality of the voice
3  Aggressive behavior
3  Anal atresia
3  Arachnodactyly
3  Autistic behavior
3  Breech presentation
3  Broad forehead
3  Broad palm
3  Broad thumb
3  Clinodactyly of the 5th finger
3  Coloboma
3  Decreased fetal movement
3  Delayed closure of the anterior fontanelle
3  Delayed gross motor development
3  Diastasis recti
3  Ectopic anus
3  Failure to thrive
3  Febrile seizure (within the age range of 3 months to 6 years)
3  Gait disturbance
3  Gastroesophageal reflux
3  Generalized hypotonia
3  Hearing impairment
3  Highly arched eyebrow
3  Hyperactivity
3  Hypermetropia
3  Hypotelorism
3  Microphthalmia
3  Non-midline cleft of the upper lip
3  Nystagmus
3  Orofacial cleft
3  Plagiocephaly
3  Prominent nose
3  Proptosis
3  Sensorineural hearing impairment
3  Short palm
3  Short thorax
3  Skin dimple
3  Small nail
3  Small placenta
3  Stenosis of the external auditory canal
3  Thick upper lip vermilion
3  Trigonocephaly
3  Vesicoureteral reflux
2  Abnormal antitragus morphology
2  Abnormal heart morphology
2  Abnormal pupil morphology
2  Abnormal rib morphology
2  Abnormal vitreous humor morphology
2  Abnormality of the nose
2  Adrenal hypoplasia
2  Alveolar ridge overgrowth
2  Apraxia
2  Arachnoid cyst
2  Ataxia
2  Atrioventricular canal defect
2  Attached earlobe
2  Bifid uvula
2  Blepharophimosis
2  Broad hallux
2  Broad toe
2  Bulbous nose
2  Cerebellar vermis hypoplasia
2  Coarctation of aorta
2  Coarse facial features
2  Coarse hair
2  Cubitus valgus
2  Cutaneous finger syndactyly
2  Cutis laxa
2  Edema of the dorsum of feet
2  Edema of the dorsum of hands
2  Esophageal atresia
2  Everted lower lip vermilion
2  Exaggerated cupid's bow
2  Expressive language delay
2  Feeding difficulties
2  Generalized-onset seizure
2  Hammertoe
2  Hand polydactyly
2  Hemivertebrae
2  Hiatus hernia
2  Hoarse voice
2  Hydronephrosis
2  Hyperextensibility of the knee
2  Hyperplasia of midface
2  Hypertrichosis
2  Hypothyroidism
2  Intellectual disability, mild
2  Intellectual disability, moderate
2  Iris atrophy
2  Kyphosis
2  Large for gestational age
2  Laryngomalacia
2  Long face
2  Malar flattening
2  Mitral regurgitation
2  Muscle weakness
2  Neurodevelopmental delay
2  obsolete Impaired social interactions
2  obsolete Infantile axial hypotonia
2  Oligohydramnios
2  Periorbital fullness
2  Pes planus
2  Postaxial foot polydactyly
2  Postnatal growth retardation
2  Premature closure of fontanelles
2  Prominent glabella
2  Pulmonary hypoplasia
2  Renal dysplasia
2  Renal hypoplasia
2  Respiratory distress
2  Retrognathia
2  Round face
2  Short attention span
2  Short philtrum
2  Short toe
2  Slender finger
2  Sloping forehead
2  Small face
2  Sparse hair
2  Stridor
2  Submucous cleft hard palate
2  Talipes
2  Talipes equinovalgus
2  Thick lower lip vermilion
2  Ureteral duplication</t>
  </si>
  <si>
    <t>5  Intellectual disability
3  Epicanthus
3  Long face
3  Micrognathia
3  Pes planus
3  Thin upper lip vermilion
2  Abnormality of the palmar creases
2  Brachycephaly
2  Delayed speech and language development
2  Downslanted palpebral fissures
2  High palate
2  Long philtrum
2  Plagiocephaly
2  Scoliosis
2  Short palpebral fissure
2  Short stature
2  Triangular face</t>
  </si>
  <si>
    <t>8/19</t>
  </si>
  <si>
    <t>7  Retinoblastoma
6  Intellectual disability
3  Broad forehead
3  Bulbous nose
3  Depressed nasal bridge
3  High anterior hairline
3  Long philtrum
3  Proportionate short stature
3  Short nose
3  Strabismus
3  Thin upper lip vermilion
3  Wide nasal bridge
2  Abnormal earlobe morphology
2  Abnormal helix morphology
2  Deep philtrum
2  Delayed speech and language development
2  Dolichocephaly
2  Global developmental delay
2  Hypotonia
2  Large earlobe
2  Macrocephaly
2  Microcephaly
2  Micrognathia
2  obsolete Joint laxity
2  Open mouth
2  Short stature</t>
  </si>
  <si>
    <t>23/41</t>
  </si>
  <si>
    <t>ZDHHC15</t>
  </si>
  <si>
    <t xml:space="preserve">X-linked complex neurodevelopmental disorder
</t>
  </si>
  <si>
    <t>16  Intellectual disability
11  Short stature
8  Autism
7  Delayed speech and language development
5  Global developmental delay
4  Hypotonia
4  Intellectual disability, mild
4  Seizure
4  Strabismus
3  Autistic behavior
3  Downslanted palpebral fissures
3  Feeding difficulties in infancy
3  Intellectual disability, moderate
3  Malar flattening
3  Microcephaly
3  Specific learning disability
2  Atypical behavior
2  Broad forehead
2  Frontal bossing
2  High palate
2  Hypermetropia
2  Hypertelorism
2  Intellectual disability, severe
2  Obesity
2  Scoliosis
2  Short philtrum</t>
  </si>
  <si>
    <t>20/84</t>
  </si>
  <si>
    <t>19/56</t>
  </si>
  <si>
    <t>8  Intellectual disability
8  Short stature
5  Delayed speech and language development
3  Autism
3  Downslanted palpebral fissures
3  Global developmental delay
3  Hypotonia
3  Intellectual disability, mild
3  Malar flattening
3  Microcephaly
3  Specific learning disability
3  Strabismus
2  Autistic behavior
2  Broad forehead
2  Feeding difficulties in infancy
2  Frontal bossing
2  Genu valgum
2  High palate
2  Intellectual disability, severe
2  Scoliosis
2  Seizure
2  Short philtrum</t>
  </si>
  <si>
    <t>Cluster</t>
  </si>
  <si>
    <t>N_HARs</t>
  </si>
  <si>
    <t>Genes</t>
  </si>
  <si>
    <t>1) Annotation table of HARs</t>
  </si>
  <si>
    <t>2) Table of the 50 most common HARs</t>
  </si>
  <si>
    <t>3) Сo-occurrence matrix and Jaccard similarity matrix results table</t>
  </si>
  <si>
    <t>Start</t>
  </si>
  <si>
    <t>End</t>
  </si>
  <si>
    <t>4) Table of clusters of HARs</t>
  </si>
  <si>
    <t>CHL1, CNTN6</t>
  </si>
  <si>
    <t>CHL1, DOC2B, ERICH1-AS1, NONE, PSMF1, RSPO4, SPRY3, ZMYND11, ZNF891</t>
  </si>
  <si>
    <t>AFF2, DACH2, DMD, FMR1NB, HSFX1, IL1RAPL1, LINC00894, MAGEA11, MIR2114, MXRA5, OPHN1, PRKX, SPANXA2-OT1, SPANXC, TTC3P1, ZDHHC15</t>
  </si>
  <si>
    <t>ACTRT2, ADAMTS1, AGTR2, ARAP2, ASXL2, BRINP3, BTNL3, BTNL8, C14orf180, C3orf58, CAPZB, CYYR1, DACH1, DHRS4L1, DIAPH3, EDA, ERBB4, FAM173B, FHIT, GOLGA8G, KIF26A, LINC00348, LINC00353, LINC00433, LINC00613, LINC00623, LOC285692, LOC728875, MIR4509-3, NONE, NPIPA7, PCDH17, PCDH18, PLA2G4A, PLOD2, PLS3, RBFOX1, TTC34, XYLT1</t>
  </si>
  <si>
    <t>5) Annotation table (DECIPHER and DG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8"/>
      <name val="Calibri"/>
      <family val="2"/>
      <scheme val="minor"/>
    </font>
    <font>
      <u/>
      <sz val="11"/>
      <color theme="10"/>
      <name val="Calibri"/>
      <family val="2"/>
      <scheme val="minor"/>
    </font>
    <font>
      <sz val="11"/>
      <color rgb="FFFF0000"/>
      <name val="Calibri"/>
      <family val="2"/>
      <scheme val="minor"/>
    </font>
    <font>
      <sz val="11"/>
      <name val="Calibri"/>
      <family val="2"/>
      <scheme val="minor"/>
    </font>
    <font>
      <sz val="12"/>
      <color theme="1"/>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9">
    <xf numFmtId="0" fontId="0" fillId="0" borderId="0" xfId="0"/>
    <xf numFmtId="0" fontId="0" fillId="0" borderId="0" xfId="0" applyAlignment="1">
      <alignment wrapText="1"/>
    </xf>
    <xf numFmtId="0" fontId="2" fillId="0" borderId="0" xfId="1"/>
    <xf numFmtId="49" fontId="0" fillId="0" borderId="0" xfId="0" applyNumberFormat="1"/>
    <xf numFmtId="0" fontId="3" fillId="0" borderId="0" xfId="0" applyFont="1"/>
    <xf numFmtId="0" fontId="2" fillId="0" borderId="0" xfId="1" applyAlignment="1">
      <alignment horizontal="left" vertical="center" wrapText="1" indent="1"/>
    </xf>
    <xf numFmtId="0" fontId="4" fillId="0" borderId="0" xfId="0" applyFont="1"/>
    <xf numFmtId="0" fontId="4" fillId="0" borderId="0" xfId="0" applyFont="1" applyAlignment="1">
      <alignment wrapText="1"/>
    </xf>
    <xf numFmtId="0" fontId="5" fillId="0" borderId="0" xfId="0" applyFont="1"/>
  </cellXfs>
  <cellStyles count="2">
    <cellStyle name="Гиперссылка" xfId="1" builtinId="8"/>
    <cellStyle name="Обычный" xfId="0" builtinId="0"/>
  </cellStyles>
  <dxfs count="3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0" xr16:uid="{50AD5D57-535E-47AA-9DFB-E6D1CFF75663}" autoFormatId="16" applyNumberFormats="0" applyBorderFormats="0" applyFontFormats="0" applyPatternFormats="0" applyAlignmentFormats="0" applyWidthHeightFormats="0">
  <queryTableRefresh nextId="18">
    <queryTableFields count="17">
      <queryTableField id="1" name="Chr" tableColumnId="18"/>
      <queryTableField id="2" name="Start_Patient" tableColumnId="2"/>
      <queryTableField id="3" name="End_Patient" tableColumnId="3"/>
      <queryTableField id="4" name="Patient" tableColumnId="4"/>
      <queryTableField id="5" name="Type" tableColumnId="5"/>
      <queryTableField id="6" name="Chr.1" tableColumnId="6"/>
      <queryTableField id="7" name="Start_HAR" tableColumnId="7"/>
      <queryTableField id="8" name="End_HAR" tableColumnId="8"/>
      <queryTableField id="9" name="Intersect_Start" tableColumnId="9"/>
      <queryTableField id="10" name="Intersect_End" tableColumnId="10"/>
      <queryTableField id="11" name="Overlap_Size" tableColumnId="11"/>
      <queryTableField id="12" name="Func.refGene" tableColumnId="12"/>
      <queryTableField id="13" name="Gene.refGene" tableColumnId="13"/>
      <queryTableField id="14" name="HAR" tableColumnId="14"/>
      <queryTableField id="15" name="HAR_ID" tableColumnId="15"/>
      <queryTableField id="16" name="ChromHMM-Epigenomics Roadmap" tableColumnId="16"/>
      <queryTableField id="17" name="Interacting genes (Goh et al., 2012; Jin et al., 2013; Li et al., 2010; Li et al., 2012; Ma et al., 2015)" tableColumnId="1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8" xr16:uid="{341A1167-AE08-4CFB-A221-4A4E9C74C63C}" autoFormatId="16" applyNumberFormats="0" applyBorderFormats="0" applyFontFormats="0" applyPatternFormats="0" applyAlignmentFormats="0" applyWidthHeightFormats="0">
  <queryTableRefresh nextId="8">
    <queryTableFields count="7">
      <queryTableField id="1" name="HAR_ID" tableColumnId="8"/>
      <queryTableField id="2" name="HAR_patient_count" tableColumnId="2"/>
      <queryTableField id="3" name="Chr.1" tableColumnId="3"/>
      <queryTableField id="4" name="Start_HAR" tableColumnId="4"/>
      <queryTableField id="5" name="End_HAR" tableColumnId="5"/>
      <queryTableField id="6" name="Func.refGene" tableColumnId="6"/>
      <queryTableField id="7" name="Gene.refGene"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13" xr16:uid="{FC9AAEAC-3938-4804-AFDF-DBF4EEBC5FF6}" autoFormatId="16" applyNumberFormats="0" applyBorderFormats="0" applyFontFormats="0" applyPatternFormats="0" applyAlignmentFormats="0" applyWidthHeightFormats="0">
  <queryTableRefresh nextId="6">
    <queryTableFields count="5">
      <queryTableField id="1" name="HAR_A" tableColumnId="6"/>
      <queryTableField id="2" name="HAR_B" tableColumnId="2"/>
      <queryTableField id="3" name="Co_occurrence" tableColumnId="3"/>
      <queryTableField id="4" name="Jaccard" tableColumnId="4"/>
      <queryTableField id="5" name="Cluster"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3" xr16:uid="{D8DF07A7-7ABA-461E-BECD-01DF87F63F7C}" autoFormatId="16" applyNumberFormats="0" applyBorderFormats="0" applyFontFormats="0" applyPatternFormats="0" applyAlignmentFormats="0" applyWidthHeightFormats="0">
  <queryTableRefresh nextId="4">
    <queryTableFields count="3">
      <queryTableField id="1" name="Cluster" tableColumnId="4"/>
      <queryTableField id="2" name="N_HARs" tableColumnId="2"/>
      <queryTableField id="3" name="Gene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7" xr16:uid="{9487997B-087E-4B8D-817E-E5CFDC65746C}" autoFormatId="16" applyNumberFormats="0" applyBorderFormats="0" applyFontFormats="0" applyPatternFormats="0" applyAlignmentFormats="0" applyWidthHeightFormats="0">
  <queryTableRefresh nextId="18" unboundColumnsRight="8">
    <queryTableFields count="15">
      <queryTableField id="1" name="HAR_ID" tableColumnId="8"/>
      <queryTableField id="2" name="HAR_patient_count" tableColumnId="2"/>
      <queryTableField id="3" name="Chr.1" tableColumnId="3"/>
      <queryTableField id="4" name="Start_HAR" tableColumnId="4"/>
      <queryTableField id="5" name="End_HAR" tableColumnId="5"/>
      <queryTableField id="6" name="Func.refGene" tableColumnId="6"/>
      <queryTableField id="7" name="Gene.refGene" tableColumnId="7"/>
      <queryTableField id="9" dataBound="0" tableColumnId="10"/>
      <queryTableField id="11" dataBound="0" tableColumnId="12"/>
      <queryTableField id="12" dataBound="0" tableColumnId="13"/>
      <queryTableField id="13" dataBound="0" tableColumnId="14"/>
      <queryTableField id="14" dataBound="0" tableColumnId="15"/>
      <queryTableField id="15" dataBound="0" tableColumnId="16"/>
      <queryTableField id="16" dataBound="0" tableColumnId="17"/>
      <queryTableField id="17" dataBound="0"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6594B21-29F7-4107-AB1C-103925721EAF}" name="HAR_intersect_with_excel_37_bed_withIDs" displayName="HAR_intersect_with_excel_37_bed_withIDs" ref="A1:Q6091" tableType="queryTable" totalsRowShown="0">
  <autoFilter ref="A1:Q6091" xr:uid="{36594B21-29F7-4107-AB1C-103925721EAF}"/>
  <tableColumns count="17">
    <tableColumn id="18" xr3:uid="{03924A1C-3F45-477B-B9E1-A73492F10A6F}" uniqueName="18" name="Chr" queryTableFieldId="1" dataDxfId="31"/>
    <tableColumn id="2" xr3:uid="{5758F74E-6F5E-4784-B9A0-D94842651F44}" uniqueName="2" name="Start_Patient" queryTableFieldId="2"/>
    <tableColumn id="3" xr3:uid="{F6BE4770-3790-4791-B979-CFB028B8C624}" uniqueName="3" name="End_Patient" queryTableFieldId="3"/>
    <tableColumn id="4" xr3:uid="{31609523-0254-40A6-BF81-3D60FCDD882D}" uniqueName="4" name="Patient" queryTableFieldId="4" dataDxfId="30"/>
    <tableColumn id="5" xr3:uid="{D30F8C44-65C0-4052-BE74-C427161D1FF3}" uniqueName="5" name="Type" queryTableFieldId="5" dataDxfId="29"/>
    <tableColumn id="6" xr3:uid="{A0F0C746-1DD0-49BD-BB8F-FC768928CE47}" uniqueName="6" name="Chr.1" queryTableFieldId="6" dataDxfId="28"/>
    <tableColumn id="7" xr3:uid="{B7B89E84-D281-417B-B28C-D8ADC45C2D46}" uniqueName="7" name="Start_HAR" queryTableFieldId="7"/>
    <tableColumn id="8" xr3:uid="{46CCC402-0992-461B-AEC0-F8DFCD4B7A33}" uniqueName="8" name="End_HAR" queryTableFieldId="8"/>
    <tableColumn id="9" xr3:uid="{D7E0EA3C-25D5-4EB8-AA4F-8F1E1A42D704}" uniqueName="9" name="Intersect_Start" queryTableFieldId="9"/>
    <tableColumn id="10" xr3:uid="{2811FE27-383E-4C71-A506-EA1203664376}" uniqueName="10" name="Intersect_End" queryTableFieldId="10"/>
    <tableColumn id="11" xr3:uid="{14CD8687-2FE8-4692-9F2D-3CC974F7BB29}" uniqueName="11" name="Overlap_Size" queryTableFieldId="11"/>
    <tableColumn id="12" xr3:uid="{7CE001FA-4E6F-43FF-BF00-25CFE33C9F8B}" uniqueName="12" name="Func.refGene" queryTableFieldId="12" dataDxfId="27"/>
    <tableColumn id="13" xr3:uid="{355BC99C-4197-4162-97D5-74F22B9EB1FC}" uniqueName="13" name="Gene.refGene" queryTableFieldId="13" dataDxfId="26"/>
    <tableColumn id="14" xr3:uid="{E09EB394-DF25-4A18-98B1-1FC4B8561E24}" uniqueName="14" name="HAR" queryTableFieldId="14" dataDxfId="25"/>
    <tableColumn id="15" xr3:uid="{4E44E73A-0853-49C7-8CB5-B43C53AFDB22}" uniqueName="15" name="HAR_ID" queryTableFieldId="15" dataDxfId="24"/>
    <tableColumn id="16" xr3:uid="{A7E4D7CC-1E14-48B9-9460-67F79832FC90}" uniqueName="16" name="ChromHMM-Epigenomics Roadmap" queryTableFieldId="16" dataDxfId="23"/>
    <tableColumn id="17" xr3:uid="{17715EAD-C619-4A4D-8B37-B46ACC51520F}" uniqueName="17" name="Interacting genes (Goh et al., 2012; Jin et al., 2013; Li et al., 2010; Li et al., 2012; Ma et al., 2015)" queryTableFieldId="17" dataDxfId="2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F0F7445-B0D5-4C81-9144-A3691231B7BE}" name="HAR_frequency_ALL_top50_with_HARcoords_genes_exploded__2" displayName="HAR_frequency_ALL_top50_with_HARcoords_genes_exploded__2" ref="A1:G82" tableType="queryTable" totalsRowShown="0">
  <autoFilter ref="A1:G82" xr:uid="{7F0F7445-B0D5-4C81-9144-A3691231B7BE}"/>
  <tableColumns count="7">
    <tableColumn id="8" xr3:uid="{939D4919-EA2E-4955-B750-69422C6C3776}" uniqueName="8" name="HAR_ID" queryTableFieldId="1" dataDxfId="21"/>
    <tableColumn id="2" xr3:uid="{B26AD4E8-12A0-4592-B7C9-599D5071F0A4}" uniqueName="2" name="HAR_patient_count" queryTableFieldId="2"/>
    <tableColumn id="3" xr3:uid="{F53D6813-E0D5-474B-B1ED-746F904DE901}" uniqueName="3" name="Chr" queryTableFieldId="3" dataDxfId="20"/>
    <tableColumn id="4" xr3:uid="{584AA8C2-A4B6-4CE5-ADFB-140773C74557}" uniqueName="4" name="Start" queryTableFieldId="4"/>
    <tableColumn id="5" xr3:uid="{81DCF061-0B9A-4242-BC2A-5E3DFEA4425C}" uniqueName="5" name="End" queryTableFieldId="5"/>
    <tableColumn id="6" xr3:uid="{EAAE59FD-5F20-4278-BD13-23A2DB6CFB93}" uniqueName="6" name="Func.refGene" queryTableFieldId="6" dataDxfId="19"/>
    <tableColumn id="7" xr3:uid="{9CF34CE8-69C3-481F-BEF3-94243D976B39}" uniqueName="7" name="Gene.refGene" queryTableFieldId="7" dataDxfId="1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FDC9001F-F078-481C-AE11-31EEC653B5D9}" name="HAR_within_cluster_Jaccard" displayName="HAR_within_cluster_Jaccard" ref="A1:E294" tableType="queryTable" totalsRowShown="0">
  <autoFilter ref="A1:E294" xr:uid="{FDC9001F-F078-481C-AE11-31EEC653B5D9}"/>
  <sortState xmlns:xlrd2="http://schemas.microsoft.com/office/spreadsheetml/2017/richdata2" ref="A175:E294">
    <sortCondition ref="D1:D294"/>
  </sortState>
  <tableColumns count="5">
    <tableColumn id="6" xr3:uid="{C3A3CA25-641C-4FD4-8A14-6DAE2A9B6585}" uniqueName="6" name="HAR_A" queryTableFieldId="1" dataDxfId="17"/>
    <tableColumn id="2" xr3:uid="{F293D10B-7711-4D60-971C-3F80E044EEA1}" uniqueName="2" name="HAR_B" queryTableFieldId="2" dataDxfId="16"/>
    <tableColumn id="3" xr3:uid="{4BF30AC1-730A-4986-9298-CECA23431888}" uniqueName="3" name="Co_occurrence" queryTableFieldId="3"/>
    <tableColumn id="4" xr3:uid="{D154C7AD-FDA9-463B-BEC8-E3BEE116D685}" uniqueName="4" name="Jaccard" queryTableFieldId="4" dataDxfId="15"/>
    <tableColumn id="5" xr3:uid="{20DBD326-9B7E-4441-B444-799BEF712F48}" uniqueName="5" name="Cluster" queryTableFieldId="5"/>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4F1FD03-101B-4281-BF1A-9A72D3A1F3D5}" name="HAR_cluster_summary_from_R" displayName="HAR_cluster_summary_from_R" ref="A1:C5" tableType="queryTable" totalsRowShown="0">
  <autoFilter ref="A1:C5" xr:uid="{44F1FD03-101B-4281-BF1A-9A72D3A1F3D5}"/>
  <tableColumns count="3">
    <tableColumn id="4" xr3:uid="{965F569E-52EE-4CAA-B5BC-92C7E9B70391}" uniqueName="4" name="Cluster" queryTableFieldId="1" dataDxfId="14"/>
    <tableColumn id="2" xr3:uid="{146B7134-7F2B-43E1-9C24-4155AAB596D1}" uniqueName="2" name="N_HARs" queryTableFieldId="2" dataDxfId="13"/>
    <tableColumn id="3" xr3:uid="{C655183C-B69F-4AC7-9F75-3822DB4A506C}" uniqueName="3" name="Genes" queryTableFieldId="3" dataDxfId="1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B13629-256E-461C-8EBC-136417A2B413}" name="HAR_frequency_ALL_top50_with_HARcoords_genes_exploded" displayName="HAR_frequency_ALL_top50_with_HARcoords_genes_exploded" ref="A1:O82" tableType="queryTable" totalsRowShown="0">
  <autoFilter ref="A1:O82" xr:uid="{84B13629-256E-461C-8EBC-136417A2B413}">
    <filterColumn colId="0">
      <filters>
        <filter val="HAR_Merge50-01513"/>
        <filter val="HAR_Merge50-01514"/>
        <filter val="HAR_Merge50-01515"/>
        <filter val="HAR_Merge50-01516"/>
        <filter val="HAR_Merge50-01517"/>
        <filter val="HAR_Merge50-01518"/>
        <filter val="HAR_Merge50-01519"/>
      </filters>
    </filterColumn>
  </autoFilter>
  <tableColumns count="15">
    <tableColumn id="8" xr3:uid="{E624D73E-DA43-4D70-BAEA-C73B74E771C6}" uniqueName="8" name="HAR_ID" queryTableFieldId="1" dataDxfId="11"/>
    <tableColumn id="2" xr3:uid="{5DEABE9A-6FD1-4799-A488-B05CDE2C1FA8}" uniqueName="2" name="HAR_patient_count" queryTableFieldId="2"/>
    <tableColumn id="3" xr3:uid="{5CC7CE4F-B6EC-4CC1-9647-64541D9294C2}" uniqueName="3" name="Chr" queryTableFieldId="3" dataDxfId="10"/>
    <tableColumn id="4" xr3:uid="{78CD4CFB-84FA-4232-98C0-3786809CEC3C}" uniqueName="4" name="Start" queryTableFieldId="4"/>
    <tableColumn id="5" xr3:uid="{B37ECF6A-42A1-4E22-826F-1F61A71AC66B}" uniqueName="5" name="End" queryTableFieldId="5"/>
    <tableColumn id="6" xr3:uid="{0C09C571-2885-44BF-824F-42E03AC12624}" uniqueName="6" name="Func.refGene" queryTableFieldId="6" dataDxfId="9"/>
    <tableColumn id="7" xr3:uid="{EFE305ED-0C21-41CF-85A5-63B4E1852F91}" uniqueName="7" name="Gene.refGene" queryTableFieldId="7" dataDxfId="8"/>
    <tableColumn id="10" xr3:uid="{6E9E39B4-8385-4FF3-A287-C8B7461BF800}" uniqueName="10" name="Morbid" queryTableFieldId="9" dataDxfId="7"/>
    <tableColumn id="12" xr3:uid="{3A1C18FC-0225-4F76-A6D2-4B5DD3B7C790}" uniqueName="12" name="Phenotypes" queryTableFieldId="11" dataDxfId="6"/>
    <tableColumn id="13" xr3:uid="{11A7C783-391B-4D70-9842-595A53985724}" uniqueName="13" name="Gain%" queryTableFieldId="12" dataDxfId="5"/>
    <tableColumn id="14" xr3:uid="{DB4DFFA9-91A5-4E2B-9A0A-48EAC90E5DB2}" uniqueName="14" name="Loss%" queryTableFieldId="13" dataDxfId="4"/>
    <tableColumn id="15" xr3:uid="{83A83FC9-03AC-41D7-BE30-A6043B90E27D}" uniqueName="15" name="Number_of_patient_CNV" queryTableFieldId="14" dataDxfId="3"/>
    <tableColumn id="16" xr3:uid="{02F560F8-24EE-4065-8E0A-BC5D4A5C2DCE}" uniqueName="16" name="Pathogenicity" queryTableFieldId="15" dataDxfId="2"/>
    <tableColumn id="17" xr3:uid="{72A7CD53-9ADE-4C03-BFB9-829E9C21641C}" uniqueName="17" name="ClinGen_Dosage_sensitivity(1/0)" queryTableFieldId="16" dataDxfId="1"/>
    <tableColumn id="18" xr3:uid="{101C9AD5-B2D1-4E5A-ABC2-F46FC293C653}" uniqueName="18" name="DGV_frequency(1-common,2-rare,3-not_obverved)" queryTableFieldId="17"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3" Type="http://schemas.openxmlformats.org/officeDocument/2006/relationships/hyperlink" Target="https://www.omim.org/entry/300943" TargetMode="External"/><Relationship Id="rId2" Type="http://schemas.openxmlformats.org/officeDocument/2006/relationships/hyperlink" Target="https://www.omim.org/entry/309548" TargetMode="External"/><Relationship Id="rId1" Type="http://schemas.openxmlformats.org/officeDocument/2006/relationships/hyperlink" Target="https://www.omim.org/entry/206800" TargetMode="External"/><Relationship Id="rId4"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F7"/>
  <sheetViews>
    <sheetView tabSelected="1" workbookViewId="0">
      <selection activeCell="D13" sqref="D13"/>
    </sheetView>
  </sheetViews>
  <sheetFormatPr defaultRowHeight="14.5" x14ac:dyDescent="0.35"/>
  <sheetData>
    <row r="2" spans="1:6" ht="15.5" x14ac:dyDescent="0.35">
      <c r="A2" s="8" t="s">
        <v>8956</v>
      </c>
      <c r="B2" s="8"/>
      <c r="C2" s="8"/>
      <c r="D2" s="8"/>
      <c r="E2" s="8"/>
      <c r="F2" s="8"/>
    </row>
    <row r="3" spans="1:6" ht="15.5" x14ac:dyDescent="0.35">
      <c r="A3" s="8" t="s">
        <v>8957</v>
      </c>
      <c r="B3" s="8"/>
      <c r="C3" s="8"/>
      <c r="D3" s="8"/>
      <c r="E3" s="8"/>
      <c r="F3" s="8"/>
    </row>
    <row r="4" spans="1:6" ht="15.5" x14ac:dyDescent="0.35">
      <c r="A4" s="8" t="s">
        <v>8958</v>
      </c>
      <c r="B4" s="8"/>
      <c r="C4" s="8"/>
      <c r="D4" s="8"/>
      <c r="E4" s="8"/>
      <c r="F4" s="8"/>
    </row>
    <row r="5" spans="1:6" ht="15.5" x14ac:dyDescent="0.35">
      <c r="A5" s="8" t="s">
        <v>8961</v>
      </c>
    </row>
    <row r="6" spans="1:6" ht="15.5" x14ac:dyDescent="0.35">
      <c r="A6" s="8" t="s">
        <v>8966</v>
      </c>
    </row>
    <row r="7" spans="1:6" ht="15.5" x14ac:dyDescent="0.35">
      <c r="A7" s="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503B67-FE49-446C-A0B9-9BC6344045D3}">
  <dimension ref="A1:Q6091"/>
  <sheetViews>
    <sheetView workbookViewId="0">
      <selection activeCell="Q1884" sqref="Q1884"/>
    </sheetView>
  </sheetViews>
  <sheetFormatPr defaultRowHeight="14.5" x14ac:dyDescent="0.35"/>
  <cols>
    <col min="1" max="1" width="5.7265625" bestFit="1" customWidth="1"/>
    <col min="2" max="2" width="13.6328125" bestFit="1" customWidth="1"/>
    <col min="3" max="3" width="12.81640625" bestFit="1" customWidth="1"/>
    <col min="4" max="4" width="8.81640625" bestFit="1" customWidth="1"/>
    <col min="5" max="5" width="6.90625" bestFit="1" customWidth="1"/>
    <col min="6" max="6" width="7.26953125" bestFit="1" customWidth="1"/>
    <col min="7" max="7" width="11.26953125" bestFit="1" customWidth="1"/>
    <col min="8" max="8" width="10.453125" bestFit="1" customWidth="1"/>
    <col min="9" max="9" width="15.08984375" bestFit="1" customWidth="1"/>
    <col min="10" max="10" width="14.1796875" bestFit="1" customWidth="1"/>
    <col min="11" max="11" width="13.54296875" bestFit="1" customWidth="1"/>
    <col min="12" max="12" width="13.81640625" bestFit="1" customWidth="1"/>
    <col min="13" max="13" width="16.08984375" customWidth="1"/>
    <col min="14" max="14" width="17.81640625" customWidth="1"/>
    <col min="15" max="15" width="18" bestFit="1" customWidth="1"/>
    <col min="16" max="16" width="95" customWidth="1"/>
    <col min="17" max="17" width="80.54296875" bestFit="1" customWidth="1"/>
  </cols>
  <sheetData>
    <row r="1" spans="1:17" x14ac:dyDescent="0.35">
      <c r="A1" t="s">
        <v>0</v>
      </c>
      <c r="B1" t="s">
        <v>1</v>
      </c>
      <c r="C1" t="s">
        <v>2</v>
      </c>
      <c r="D1" t="s">
        <v>3</v>
      </c>
      <c r="E1" t="s">
        <v>4</v>
      </c>
      <c r="F1" t="s">
        <v>5</v>
      </c>
      <c r="G1" t="s">
        <v>6</v>
      </c>
      <c r="H1" t="s">
        <v>7</v>
      </c>
      <c r="I1" t="s">
        <v>8</v>
      </c>
      <c r="J1" t="s">
        <v>9</v>
      </c>
      <c r="K1" t="s">
        <v>10</v>
      </c>
      <c r="L1" t="s">
        <v>11</v>
      </c>
      <c r="M1" t="s">
        <v>12</v>
      </c>
      <c r="N1" t="s">
        <v>13</v>
      </c>
      <c r="O1" t="s">
        <v>14</v>
      </c>
      <c r="P1" t="s">
        <v>15</v>
      </c>
      <c r="Q1" t="s">
        <v>16</v>
      </c>
    </row>
    <row r="2" spans="1:17" x14ac:dyDescent="0.35">
      <c r="A2" t="s">
        <v>17</v>
      </c>
      <c r="B2">
        <v>849466</v>
      </c>
      <c r="C2">
        <v>3585206</v>
      </c>
      <c r="D2" t="s">
        <v>6107</v>
      </c>
      <c r="E2" t="s">
        <v>18</v>
      </c>
      <c r="F2" t="s">
        <v>17</v>
      </c>
      <c r="G2">
        <v>2836802</v>
      </c>
      <c r="H2">
        <v>2836824</v>
      </c>
      <c r="I2">
        <v>2836802</v>
      </c>
      <c r="J2">
        <v>2836824</v>
      </c>
      <c r="K2">
        <v>22</v>
      </c>
      <c r="L2" t="s">
        <v>19</v>
      </c>
      <c r="M2" t="s">
        <v>20</v>
      </c>
      <c r="N2" t="s">
        <v>21</v>
      </c>
      <c r="O2" t="s">
        <v>22</v>
      </c>
      <c r="P2" t="s">
        <v>32</v>
      </c>
      <c r="Q2" t="s">
        <v>33</v>
      </c>
    </row>
    <row r="3" spans="1:17" x14ac:dyDescent="0.35">
      <c r="A3" t="s">
        <v>17</v>
      </c>
      <c r="B3">
        <v>849466</v>
      </c>
      <c r="C3">
        <v>3585206</v>
      </c>
      <c r="D3" t="s">
        <v>6107</v>
      </c>
      <c r="E3" t="s">
        <v>18</v>
      </c>
      <c r="F3" t="s">
        <v>17</v>
      </c>
      <c r="G3">
        <v>3089754</v>
      </c>
      <c r="H3">
        <v>3089889</v>
      </c>
      <c r="I3">
        <v>3089754</v>
      </c>
      <c r="J3">
        <v>3089889</v>
      </c>
      <c r="K3">
        <v>135</v>
      </c>
      <c r="L3" t="s">
        <v>23</v>
      </c>
      <c r="M3" t="s">
        <v>24</v>
      </c>
      <c r="N3" t="s">
        <v>25</v>
      </c>
      <c r="O3" t="s">
        <v>26</v>
      </c>
      <c r="P3" t="s">
        <v>34</v>
      </c>
      <c r="Q3" t="s">
        <v>33</v>
      </c>
    </row>
    <row r="4" spans="1:17" x14ac:dyDescent="0.35">
      <c r="A4" t="s">
        <v>17</v>
      </c>
      <c r="B4">
        <v>849466</v>
      </c>
      <c r="C4">
        <v>7859191</v>
      </c>
      <c r="D4" t="s">
        <v>6108</v>
      </c>
      <c r="E4" t="s">
        <v>18</v>
      </c>
      <c r="F4" t="s">
        <v>17</v>
      </c>
      <c r="G4">
        <v>2836802</v>
      </c>
      <c r="H4">
        <v>2836824</v>
      </c>
      <c r="I4">
        <v>2836802</v>
      </c>
      <c r="J4">
        <v>2836824</v>
      </c>
      <c r="K4">
        <v>22</v>
      </c>
      <c r="L4" t="s">
        <v>19</v>
      </c>
      <c r="M4" t="s">
        <v>20</v>
      </c>
      <c r="N4" t="s">
        <v>21</v>
      </c>
      <c r="O4" t="s">
        <v>22</v>
      </c>
      <c r="P4" t="s">
        <v>32</v>
      </c>
      <c r="Q4" t="s">
        <v>33</v>
      </c>
    </row>
    <row r="5" spans="1:17" x14ac:dyDescent="0.35">
      <c r="A5" t="s">
        <v>17</v>
      </c>
      <c r="B5">
        <v>849466</v>
      </c>
      <c r="C5">
        <v>7859191</v>
      </c>
      <c r="D5" t="s">
        <v>6108</v>
      </c>
      <c r="E5" t="s">
        <v>18</v>
      </c>
      <c r="F5" t="s">
        <v>17</v>
      </c>
      <c r="G5">
        <v>3089754</v>
      </c>
      <c r="H5">
        <v>3089889</v>
      </c>
      <c r="I5">
        <v>3089754</v>
      </c>
      <c r="J5">
        <v>3089889</v>
      </c>
      <c r="K5">
        <v>135</v>
      </c>
      <c r="L5" t="s">
        <v>23</v>
      </c>
      <c r="M5" t="s">
        <v>24</v>
      </c>
      <c r="N5" t="s">
        <v>25</v>
      </c>
      <c r="O5" t="s">
        <v>26</v>
      </c>
      <c r="P5" t="s">
        <v>34</v>
      </c>
      <c r="Q5" t="s">
        <v>33</v>
      </c>
    </row>
    <row r="6" spans="1:17" x14ac:dyDescent="0.35">
      <c r="A6" t="s">
        <v>17</v>
      </c>
      <c r="B6">
        <v>849466</v>
      </c>
      <c r="C6">
        <v>7859191</v>
      </c>
      <c r="D6" t="s">
        <v>6108</v>
      </c>
      <c r="E6" t="s">
        <v>18</v>
      </c>
      <c r="F6" t="s">
        <v>17</v>
      </c>
      <c r="G6">
        <v>7310705</v>
      </c>
      <c r="H6">
        <v>7310825</v>
      </c>
      <c r="I6">
        <v>7310705</v>
      </c>
      <c r="J6">
        <v>7310825</v>
      </c>
      <c r="K6">
        <v>120</v>
      </c>
      <c r="L6" t="s">
        <v>23</v>
      </c>
      <c r="M6" t="s">
        <v>27</v>
      </c>
      <c r="N6" t="s">
        <v>28</v>
      </c>
      <c r="O6" t="s">
        <v>29</v>
      </c>
      <c r="P6" t="s">
        <v>35</v>
      </c>
      <c r="Q6" t="s">
        <v>33</v>
      </c>
    </row>
    <row r="7" spans="1:17" x14ac:dyDescent="0.35">
      <c r="A7" t="s">
        <v>17</v>
      </c>
      <c r="B7">
        <v>849466</v>
      </c>
      <c r="C7">
        <v>7859191</v>
      </c>
      <c r="D7" t="s">
        <v>6108</v>
      </c>
      <c r="E7" t="s">
        <v>18</v>
      </c>
      <c r="F7" t="s">
        <v>17</v>
      </c>
      <c r="G7">
        <v>7651264</v>
      </c>
      <c r="H7">
        <v>7651536</v>
      </c>
      <c r="I7">
        <v>7651264</v>
      </c>
      <c r="J7">
        <v>7651536</v>
      </c>
      <c r="K7">
        <v>272</v>
      </c>
      <c r="L7" t="s">
        <v>23</v>
      </c>
      <c r="M7" t="s">
        <v>27</v>
      </c>
      <c r="N7" t="s">
        <v>30</v>
      </c>
      <c r="O7" t="s">
        <v>31</v>
      </c>
      <c r="P7" t="s">
        <v>36</v>
      </c>
      <c r="Q7" t="s">
        <v>33</v>
      </c>
    </row>
    <row r="8" spans="1:17" x14ac:dyDescent="0.35">
      <c r="A8" t="s">
        <v>17</v>
      </c>
      <c r="B8">
        <v>849466</v>
      </c>
      <c r="C8">
        <v>7922297</v>
      </c>
      <c r="D8" t="s">
        <v>6108</v>
      </c>
      <c r="E8" t="s">
        <v>18</v>
      </c>
      <c r="F8" t="s">
        <v>17</v>
      </c>
      <c r="G8">
        <v>2836802</v>
      </c>
      <c r="H8">
        <v>2836824</v>
      </c>
      <c r="I8">
        <v>2836802</v>
      </c>
      <c r="J8">
        <v>2836824</v>
      </c>
      <c r="K8">
        <v>22</v>
      </c>
      <c r="L8" t="s">
        <v>19</v>
      </c>
      <c r="M8" t="s">
        <v>20</v>
      </c>
      <c r="N8" t="s">
        <v>21</v>
      </c>
      <c r="O8" t="s">
        <v>22</v>
      </c>
      <c r="P8" t="s">
        <v>32</v>
      </c>
      <c r="Q8" t="s">
        <v>33</v>
      </c>
    </row>
    <row r="9" spans="1:17" x14ac:dyDescent="0.35">
      <c r="A9" t="s">
        <v>17</v>
      </c>
      <c r="B9">
        <v>849466</v>
      </c>
      <c r="C9">
        <v>7922297</v>
      </c>
      <c r="D9" t="s">
        <v>6108</v>
      </c>
      <c r="E9" t="s">
        <v>18</v>
      </c>
      <c r="F9" t="s">
        <v>17</v>
      </c>
      <c r="G9">
        <v>3089754</v>
      </c>
      <c r="H9">
        <v>3089889</v>
      </c>
      <c r="I9">
        <v>3089754</v>
      </c>
      <c r="J9">
        <v>3089889</v>
      </c>
      <c r="K9">
        <v>135</v>
      </c>
      <c r="L9" t="s">
        <v>23</v>
      </c>
      <c r="M9" t="s">
        <v>24</v>
      </c>
      <c r="N9" t="s">
        <v>25</v>
      </c>
      <c r="O9" t="s">
        <v>26</v>
      </c>
      <c r="P9" t="s">
        <v>34</v>
      </c>
      <c r="Q9" t="s">
        <v>33</v>
      </c>
    </row>
    <row r="10" spans="1:17" x14ac:dyDescent="0.35">
      <c r="A10" t="s">
        <v>17</v>
      </c>
      <c r="B10">
        <v>849466</v>
      </c>
      <c r="C10">
        <v>7922297</v>
      </c>
      <c r="D10" t="s">
        <v>6108</v>
      </c>
      <c r="E10" t="s">
        <v>18</v>
      </c>
      <c r="F10" t="s">
        <v>17</v>
      </c>
      <c r="G10">
        <v>7310705</v>
      </c>
      <c r="H10">
        <v>7310825</v>
      </c>
      <c r="I10">
        <v>7310705</v>
      </c>
      <c r="J10">
        <v>7310825</v>
      </c>
      <c r="K10">
        <v>120</v>
      </c>
      <c r="L10" t="s">
        <v>23</v>
      </c>
      <c r="M10" t="s">
        <v>27</v>
      </c>
      <c r="N10" t="s">
        <v>28</v>
      </c>
      <c r="O10" t="s">
        <v>29</v>
      </c>
      <c r="P10" t="s">
        <v>35</v>
      </c>
      <c r="Q10" t="s">
        <v>33</v>
      </c>
    </row>
    <row r="11" spans="1:17" x14ac:dyDescent="0.35">
      <c r="A11" t="s">
        <v>17</v>
      </c>
      <c r="B11">
        <v>849466</v>
      </c>
      <c r="C11">
        <v>7922297</v>
      </c>
      <c r="D11" t="s">
        <v>6108</v>
      </c>
      <c r="E11" t="s">
        <v>18</v>
      </c>
      <c r="F11" t="s">
        <v>17</v>
      </c>
      <c r="G11">
        <v>7651264</v>
      </c>
      <c r="H11">
        <v>7651536</v>
      </c>
      <c r="I11">
        <v>7651264</v>
      </c>
      <c r="J11">
        <v>7651536</v>
      </c>
      <c r="K11">
        <v>272</v>
      </c>
      <c r="L11" t="s">
        <v>23</v>
      </c>
      <c r="M11" t="s">
        <v>27</v>
      </c>
      <c r="N11" t="s">
        <v>30</v>
      </c>
      <c r="O11" t="s">
        <v>31</v>
      </c>
      <c r="P11" t="s">
        <v>36</v>
      </c>
      <c r="Q11" t="s">
        <v>33</v>
      </c>
    </row>
    <row r="12" spans="1:17" x14ac:dyDescent="0.35">
      <c r="A12" t="s">
        <v>17</v>
      </c>
      <c r="B12">
        <v>2205580</v>
      </c>
      <c r="C12">
        <v>3123524</v>
      </c>
      <c r="D12" t="s">
        <v>6109</v>
      </c>
      <c r="E12" t="s">
        <v>37</v>
      </c>
      <c r="F12" t="s">
        <v>17</v>
      </c>
      <c r="G12">
        <v>2836802</v>
      </c>
      <c r="H12">
        <v>2836824</v>
      </c>
      <c r="I12">
        <v>2836802</v>
      </c>
      <c r="J12">
        <v>2836824</v>
      </c>
      <c r="K12">
        <v>22</v>
      </c>
      <c r="L12" t="s">
        <v>19</v>
      </c>
      <c r="M12" t="s">
        <v>20</v>
      </c>
      <c r="N12" t="s">
        <v>21</v>
      </c>
      <c r="O12" t="s">
        <v>22</v>
      </c>
      <c r="P12" t="s">
        <v>32</v>
      </c>
      <c r="Q12" t="s">
        <v>33</v>
      </c>
    </row>
    <row r="13" spans="1:17" x14ac:dyDescent="0.35">
      <c r="A13" t="s">
        <v>17</v>
      </c>
      <c r="B13">
        <v>2205580</v>
      </c>
      <c r="C13">
        <v>3123524</v>
      </c>
      <c r="D13" t="s">
        <v>6109</v>
      </c>
      <c r="E13" t="s">
        <v>37</v>
      </c>
      <c r="F13" t="s">
        <v>17</v>
      </c>
      <c r="G13">
        <v>3089754</v>
      </c>
      <c r="H13">
        <v>3089889</v>
      </c>
      <c r="I13">
        <v>3089754</v>
      </c>
      <c r="J13">
        <v>3089889</v>
      </c>
      <c r="K13">
        <v>135</v>
      </c>
      <c r="L13" t="s">
        <v>23</v>
      </c>
      <c r="M13" t="s">
        <v>24</v>
      </c>
      <c r="N13" t="s">
        <v>25</v>
      </c>
      <c r="O13" t="s">
        <v>26</v>
      </c>
      <c r="P13" t="s">
        <v>34</v>
      </c>
      <c r="Q13" t="s">
        <v>33</v>
      </c>
    </row>
    <row r="14" spans="1:17" x14ac:dyDescent="0.35">
      <c r="A14" t="s">
        <v>17</v>
      </c>
      <c r="B14">
        <v>2416100</v>
      </c>
      <c r="C14">
        <v>3628023</v>
      </c>
      <c r="D14" t="s">
        <v>6110</v>
      </c>
      <c r="E14" t="s">
        <v>37</v>
      </c>
      <c r="F14" t="s">
        <v>17</v>
      </c>
      <c r="G14">
        <v>2836802</v>
      </c>
      <c r="H14">
        <v>2836824</v>
      </c>
      <c r="I14">
        <v>2836802</v>
      </c>
      <c r="J14">
        <v>2836824</v>
      </c>
      <c r="K14">
        <v>22</v>
      </c>
      <c r="L14" t="s">
        <v>19</v>
      </c>
      <c r="M14" t="s">
        <v>20</v>
      </c>
      <c r="N14" t="s">
        <v>21</v>
      </c>
      <c r="O14" t="s">
        <v>22</v>
      </c>
      <c r="P14" t="s">
        <v>32</v>
      </c>
      <c r="Q14" t="s">
        <v>33</v>
      </c>
    </row>
    <row r="15" spans="1:17" x14ac:dyDescent="0.35">
      <c r="A15" t="s">
        <v>17</v>
      </c>
      <c r="B15">
        <v>2416100</v>
      </c>
      <c r="C15">
        <v>3628023</v>
      </c>
      <c r="D15" t="s">
        <v>6110</v>
      </c>
      <c r="E15" t="s">
        <v>37</v>
      </c>
      <c r="F15" t="s">
        <v>17</v>
      </c>
      <c r="G15">
        <v>3089754</v>
      </c>
      <c r="H15">
        <v>3089889</v>
      </c>
      <c r="I15">
        <v>3089754</v>
      </c>
      <c r="J15">
        <v>3089889</v>
      </c>
      <c r="K15">
        <v>135</v>
      </c>
      <c r="L15" t="s">
        <v>23</v>
      </c>
      <c r="M15" t="s">
        <v>24</v>
      </c>
      <c r="N15" t="s">
        <v>25</v>
      </c>
      <c r="O15" t="s">
        <v>26</v>
      </c>
      <c r="P15" t="s">
        <v>34</v>
      </c>
      <c r="Q15" t="s">
        <v>33</v>
      </c>
    </row>
    <row r="16" spans="1:17" x14ac:dyDescent="0.35">
      <c r="A16" t="s">
        <v>17</v>
      </c>
      <c r="B16">
        <v>2475817</v>
      </c>
      <c r="C16">
        <v>3328516</v>
      </c>
      <c r="D16" t="s">
        <v>6111</v>
      </c>
      <c r="E16" t="s">
        <v>18</v>
      </c>
      <c r="F16" t="s">
        <v>17</v>
      </c>
      <c r="G16">
        <v>2836802</v>
      </c>
      <c r="H16">
        <v>2836824</v>
      </c>
      <c r="I16">
        <v>2836802</v>
      </c>
      <c r="J16">
        <v>2836824</v>
      </c>
      <c r="K16">
        <v>22</v>
      </c>
      <c r="L16" t="s">
        <v>19</v>
      </c>
      <c r="M16" t="s">
        <v>20</v>
      </c>
      <c r="N16" t="s">
        <v>21</v>
      </c>
      <c r="O16" t="s">
        <v>22</v>
      </c>
      <c r="P16" t="s">
        <v>32</v>
      </c>
      <c r="Q16" t="s">
        <v>33</v>
      </c>
    </row>
    <row r="17" spans="1:17" x14ac:dyDescent="0.35">
      <c r="A17" t="s">
        <v>17</v>
      </c>
      <c r="B17">
        <v>2475817</v>
      </c>
      <c r="C17">
        <v>3328516</v>
      </c>
      <c r="D17" t="s">
        <v>6111</v>
      </c>
      <c r="E17" t="s">
        <v>18</v>
      </c>
      <c r="F17" t="s">
        <v>17</v>
      </c>
      <c r="G17">
        <v>3089754</v>
      </c>
      <c r="H17">
        <v>3089889</v>
      </c>
      <c r="I17">
        <v>3089754</v>
      </c>
      <c r="J17">
        <v>3089889</v>
      </c>
      <c r="K17">
        <v>135</v>
      </c>
      <c r="L17" t="s">
        <v>23</v>
      </c>
      <c r="M17" t="s">
        <v>24</v>
      </c>
      <c r="N17" t="s">
        <v>25</v>
      </c>
      <c r="O17" t="s">
        <v>26</v>
      </c>
      <c r="P17" t="s">
        <v>34</v>
      </c>
      <c r="Q17" t="s">
        <v>33</v>
      </c>
    </row>
    <row r="18" spans="1:17" x14ac:dyDescent="0.35">
      <c r="A18" t="s">
        <v>17</v>
      </c>
      <c r="B18">
        <v>2579327</v>
      </c>
      <c r="C18">
        <v>3202884</v>
      </c>
      <c r="D18" t="s">
        <v>6112</v>
      </c>
      <c r="E18" t="s">
        <v>37</v>
      </c>
      <c r="F18" t="s">
        <v>17</v>
      </c>
      <c r="G18">
        <v>2836802</v>
      </c>
      <c r="H18">
        <v>2836824</v>
      </c>
      <c r="I18">
        <v>2836802</v>
      </c>
      <c r="J18">
        <v>2836824</v>
      </c>
      <c r="K18">
        <v>22</v>
      </c>
      <c r="L18" t="s">
        <v>19</v>
      </c>
      <c r="M18" t="s">
        <v>20</v>
      </c>
      <c r="N18" t="s">
        <v>21</v>
      </c>
      <c r="O18" t="s">
        <v>22</v>
      </c>
      <c r="P18" t="s">
        <v>32</v>
      </c>
      <c r="Q18" t="s">
        <v>33</v>
      </c>
    </row>
    <row r="19" spans="1:17" x14ac:dyDescent="0.35">
      <c r="A19" t="s">
        <v>17</v>
      </c>
      <c r="B19">
        <v>2579327</v>
      </c>
      <c r="C19">
        <v>3202884</v>
      </c>
      <c r="D19" t="s">
        <v>6112</v>
      </c>
      <c r="E19" t="s">
        <v>37</v>
      </c>
      <c r="F19" t="s">
        <v>17</v>
      </c>
      <c r="G19">
        <v>3089754</v>
      </c>
      <c r="H19">
        <v>3089889</v>
      </c>
      <c r="I19">
        <v>3089754</v>
      </c>
      <c r="J19">
        <v>3089889</v>
      </c>
      <c r="K19">
        <v>135</v>
      </c>
      <c r="L19" t="s">
        <v>23</v>
      </c>
      <c r="M19" t="s">
        <v>24</v>
      </c>
      <c r="N19" t="s">
        <v>25</v>
      </c>
      <c r="O19" t="s">
        <v>26</v>
      </c>
      <c r="P19" t="s">
        <v>34</v>
      </c>
      <c r="Q19" t="s">
        <v>33</v>
      </c>
    </row>
    <row r="20" spans="1:17" x14ac:dyDescent="0.35">
      <c r="A20" t="s">
        <v>17</v>
      </c>
      <c r="B20">
        <v>2619887</v>
      </c>
      <c r="C20">
        <v>2879530</v>
      </c>
      <c r="D20" t="s">
        <v>6113</v>
      </c>
      <c r="E20" t="s">
        <v>37</v>
      </c>
      <c r="F20" t="s">
        <v>17</v>
      </c>
      <c r="G20">
        <v>2836802</v>
      </c>
      <c r="H20">
        <v>2836824</v>
      </c>
      <c r="I20">
        <v>2836802</v>
      </c>
      <c r="J20">
        <v>2836824</v>
      </c>
      <c r="K20">
        <v>22</v>
      </c>
      <c r="L20" t="s">
        <v>19</v>
      </c>
      <c r="M20" t="s">
        <v>20</v>
      </c>
      <c r="N20" t="s">
        <v>21</v>
      </c>
      <c r="O20" t="s">
        <v>22</v>
      </c>
      <c r="P20" t="s">
        <v>32</v>
      </c>
      <c r="Q20" t="s">
        <v>33</v>
      </c>
    </row>
    <row r="21" spans="1:17" x14ac:dyDescent="0.35">
      <c r="A21" t="s">
        <v>17</v>
      </c>
      <c r="B21">
        <v>2701999</v>
      </c>
      <c r="C21">
        <v>2959671</v>
      </c>
      <c r="D21" t="s">
        <v>6114</v>
      </c>
      <c r="E21" t="s">
        <v>37</v>
      </c>
      <c r="F21" t="s">
        <v>17</v>
      </c>
      <c r="G21">
        <v>2836802</v>
      </c>
      <c r="H21">
        <v>2836824</v>
      </c>
      <c r="I21">
        <v>2836802</v>
      </c>
      <c r="J21">
        <v>2836824</v>
      </c>
      <c r="K21">
        <v>22</v>
      </c>
      <c r="L21" t="s">
        <v>19</v>
      </c>
      <c r="M21" t="s">
        <v>20</v>
      </c>
      <c r="N21" t="s">
        <v>21</v>
      </c>
      <c r="O21" t="s">
        <v>22</v>
      </c>
      <c r="P21" t="s">
        <v>32</v>
      </c>
      <c r="Q21" t="s">
        <v>33</v>
      </c>
    </row>
    <row r="22" spans="1:17" x14ac:dyDescent="0.35">
      <c r="A22" t="s">
        <v>17</v>
      </c>
      <c r="B22">
        <v>2709299</v>
      </c>
      <c r="C22">
        <v>2932446</v>
      </c>
      <c r="D22" t="s">
        <v>6115</v>
      </c>
      <c r="E22" t="s">
        <v>37</v>
      </c>
      <c r="F22" t="s">
        <v>17</v>
      </c>
      <c r="G22">
        <v>2836802</v>
      </c>
      <c r="H22">
        <v>2836824</v>
      </c>
      <c r="I22">
        <v>2836802</v>
      </c>
      <c r="J22">
        <v>2836824</v>
      </c>
      <c r="K22">
        <v>22</v>
      </c>
      <c r="L22" t="s">
        <v>19</v>
      </c>
      <c r="M22" t="s">
        <v>20</v>
      </c>
      <c r="N22" t="s">
        <v>21</v>
      </c>
      <c r="O22" t="s">
        <v>22</v>
      </c>
      <c r="P22" t="s">
        <v>32</v>
      </c>
      <c r="Q22" t="s">
        <v>33</v>
      </c>
    </row>
    <row r="23" spans="1:17" x14ac:dyDescent="0.35">
      <c r="A23" t="s">
        <v>17</v>
      </c>
      <c r="B23">
        <v>2793846</v>
      </c>
      <c r="C23">
        <v>2867961</v>
      </c>
      <c r="D23" t="s">
        <v>6116</v>
      </c>
      <c r="E23" t="s">
        <v>37</v>
      </c>
      <c r="F23" t="s">
        <v>17</v>
      </c>
      <c r="G23">
        <v>2836802</v>
      </c>
      <c r="H23">
        <v>2836824</v>
      </c>
      <c r="I23">
        <v>2836802</v>
      </c>
      <c r="J23">
        <v>2836824</v>
      </c>
      <c r="K23">
        <v>22</v>
      </c>
      <c r="L23" t="s">
        <v>19</v>
      </c>
      <c r="M23" t="s">
        <v>20</v>
      </c>
      <c r="N23" t="s">
        <v>21</v>
      </c>
      <c r="O23" t="s">
        <v>22</v>
      </c>
      <c r="P23" t="s">
        <v>32</v>
      </c>
      <c r="Q23" t="s">
        <v>33</v>
      </c>
    </row>
    <row r="24" spans="1:17" x14ac:dyDescent="0.35">
      <c r="A24" t="s">
        <v>17</v>
      </c>
      <c r="B24">
        <v>2793846</v>
      </c>
      <c r="C24">
        <v>3123524</v>
      </c>
      <c r="D24" t="s">
        <v>6117</v>
      </c>
      <c r="E24" t="s">
        <v>37</v>
      </c>
      <c r="F24" t="s">
        <v>17</v>
      </c>
      <c r="G24">
        <v>2836802</v>
      </c>
      <c r="H24">
        <v>2836824</v>
      </c>
      <c r="I24">
        <v>2836802</v>
      </c>
      <c r="J24">
        <v>2836824</v>
      </c>
      <c r="K24">
        <v>22</v>
      </c>
      <c r="L24" t="s">
        <v>19</v>
      </c>
      <c r="M24" t="s">
        <v>20</v>
      </c>
      <c r="N24" t="s">
        <v>21</v>
      </c>
      <c r="O24" t="s">
        <v>22</v>
      </c>
      <c r="P24" t="s">
        <v>32</v>
      </c>
      <c r="Q24" t="s">
        <v>33</v>
      </c>
    </row>
    <row r="25" spans="1:17" x14ac:dyDescent="0.35">
      <c r="A25" t="s">
        <v>17</v>
      </c>
      <c r="B25">
        <v>2793846</v>
      </c>
      <c r="C25">
        <v>3123524</v>
      </c>
      <c r="D25" t="s">
        <v>6117</v>
      </c>
      <c r="E25" t="s">
        <v>37</v>
      </c>
      <c r="F25" t="s">
        <v>17</v>
      </c>
      <c r="G25">
        <v>3089754</v>
      </c>
      <c r="H25">
        <v>3089889</v>
      </c>
      <c r="I25">
        <v>3089754</v>
      </c>
      <c r="J25">
        <v>3089889</v>
      </c>
      <c r="K25">
        <v>135</v>
      </c>
      <c r="L25" t="s">
        <v>23</v>
      </c>
      <c r="M25" t="s">
        <v>24</v>
      </c>
      <c r="N25" t="s">
        <v>25</v>
      </c>
      <c r="O25" t="s">
        <v>26</v>
      </c>
      <c r="P25" t="s">
        <v>34</v>
      </c>
      <c r="Q25" t="s">
        <v>33</v>
      </c>
    </row>
    <row r="26" spans="1:17" x14ac:dyDescent="0.35">
      <c r="A26" t="s">
        <v>17</v>
      </c>
      <c r="B26">
        <v>3041546</v>
      </c>
      <c r="C26">
        <v>3130134</v>
      </c>
      <c r="D26" t="s">
        <v>6118</v>
      </c>
      <c r="E26" t="s">
        <v>37</v>
      </c>
      <c r="F26" t="s">
        <v>17</v>
      </c>
      <c r="G26">
        <v>3089754</v>
      </c>
      <c r="H26">
        <v>3089889</v>
      </c>
      <c r="I26">
        <v>3089754</v>
      </c>
      <c r="J26">
        <v>3089889</v>
      </c>
      <c r="K26">
        <v>135</v>
      </c>
      <c r="L26" t="s">
        <v>23</v>
      </c>
      <c r="M26" t="s">
        <v>24</v>
      </c>
      <c r="N26" t="s">
        <v>25</v>
      </c>
      <c r="O26" t="s">
        <v>26</v>
      </c>
      <c r="P26" t="s">
        <v>34</v>
      </c>
      <c r="Q26" t="s">
        <v>33</v>
      </c>
    </row>
    <row r="27" spans="1:17" x14ac:dyDescent="0.35">
      <c r="A27" t="s">
        <v>17</v>
      </c>
      <c r="B27">
        <v>3054107</v>
      </c>
      <c r="C27">
        <v>3155777</v>
      </c>
      <c r="D27" t="s">
        <v>6119</v>
      </c>
      <c r="E27" t="s">
        <v>37</v>
      </c>
      <c r="F27" t="s">
        <v>17</v>
      </c>
      <c r="G27">
        <v>3089754</v>
      </c>
      <c r="H27">
        <v>3089889</v>
      </c>
      <c r="I27">
        <v>3089754</v>
      </c>
      <c r="J27">
        <v>3089889</v>
      </c>
      <c r="K27">
        <v>135</v>
      </c>
      <c r="L27" t="s">
        <v>23</v>
      </c>
      <c r="M27" t="s">
        <v>24</v>
      </c>
      <c r="N27" t="s">
        <v>25</v>
      </c>
      <c r="O27" t="s">
        <v>26</v>
      </c>
      <c r="P27" t="s">
        <v>34</v>
      </c>
      <c r="Q27" t="s">
        <v>33</v>
      </c>
    </row>
    <row r="28" spans="1:17" x14ac:dyDescent="0.35">
      <c r="A28" t="s">
        <v>17</v>
      </c>
      <c r="B28">
        <v>3062908</v>
      </c>
      <c r="C28">
        <v>3091261</v>
      </c>
      <c r="D28" t="s">
        <v>6116</v>
      </c>
      <c r="E28" t="s">
        <v>37</v>
      </c>
      <c r="F28" t="s">
        <v>17</v>
      </c>
      <c r="G28">
        <v>3089754</v>
      </c>
      <c r="H28">
        <v>3089889</v>
      </c>
      <c r="I28">
        <v>3089754</v>
      </c>
      <c r="J28">
        <v>3089889</v>
      </c>
      <c r="K28">
        <v>135</v>
      </c>
      <c r="L28" t="s">
        <v>23</v>
      </c>
      <c r="M28" t="s">
        <v>24</v>
      </c>
      <c r="N28" t="s">
        <v>25</v>
      </c>
      <c r="O28" t="s">
        <v>26</v>
      </c>
      <c r="P28" t="s">
        <v>34</v>
      </c>
      <c r="Q28" t="s">
        <v>33</v>
      </c>
    </row>
    <row r="29" spans="1:17" x14ac:dyDescent="0.35">
      <c r="A29" t="s">
        <v>17</v>
      </c>
      <c r="B29">
        <v>3628263</v>
      </c>
      <c r="C29">
        <v>9722348</v>
      </c>
      <c r="D29" t="s">
        <v>6107</v>
      </c>
      <c r="E29" t="s">
        <v>18</v>
      </c>
      <c r="F29" t="s">
        <v>17</v>
      </c>
      <c r="G29">
        <v>7310705</v>
      </c>
      <c r="H29">
        <v>7310825</v>
      </c>
      <c r="I29">
        <v>7310705</v>
      </c>
      <c r="J29">
        <v>7310825</v>
      </c>
      <c r="K29">
        <v>120</v>
      </c>
      <c r="L29" t="s">
        <v>23</v>
      </c>
      <c r="M29" t="s">
        <v>27</v>
      </c>
      <c r="N29" t="s">
        <v>28</v>
      </c>
      <c r="O29" t="s">
        <v>29</v>
      </c>
      <c r="P29" t="s">
        <v>35</v>
      </c>
      <c r="Q29" t="s">
        <v>33</v>
      </c>
    </row>
    <row r="30" spans="1:17" x14ac:dyDescent="0.35">
      <c r="A30" t="s">
        <v>17</v>
      </c>
      <c r="B30">
        <v>3628263</v>
      </c>
      <c r="C30">
        <v>9722348</v>
      </c>
      <c r="D30" t="s">
        <v>6107</v>
      </c>
      <c r="E30" t="s">
        <v>18</v>
      </c>
      <c r="F30" t="s">
        <v>17</v>
      </c>
      <c r="G30">
        <v>8060033</v>
      </c>
      <c r="H30">
        <v>8060380</v>
      </c>
      <c r="I30">
        <v>8060033</v>
      </c>
      <c r="J30">
        <v>8060380</v>
      </c>
      <c r="K30">
        <v>347</v>
      </c>
      <c r="L30" t="s">
        <v>19</v>
      </c>
      <c r="M30" t="s">
        <v>38</v>
      </c>
      <c r="N30" t="s">
        <v>39</v>
      </c>
      <c r="O30" t="s">
        <v>40</v>
      </c>
      <c r="P30" t="s">
        <v>41</v>
      </c>
      <c r="Q30" t="s">
        <v>42</v>
      </c>
    </row>
    <row r="31" spans="1:17" x14ac:dyDescent="0.35">
      <c r="A31" t="s">
        <v>17</v>
      </c>
      <c r="B31">
        <v>3628263</v>
      </c>
      <c r="C31">
        <v>9722348</v>
      </c>
      <c r="D31" t="s">
        <v>6107</v>
      </c>
      <c r="E31" t="s">
        <v>18</v>
      </c>
      <c r="F31" t="s">
        <v>17</v>
      </c>
      <c r="G31">
        <v>7651264</v>
      </c>
      <c r="H31">
        <v>7651536</v>
      </c>
      <c r="I31">
        <v>7651264</v>
      </c>
      <c r="J31">
        <v>7651536</v>
      </c>
      <c r="K31">
        <v>272</v>
      </c>
      <c r="L31" t="s">
        <v>23</v>
      </c>
      <c r="M31" t="s">
        <v>27</v>
      </c>
      <c r="N31" t="s">
        <v>30</v>
      </c>
      <c r="O31" t="s">
        <v>31</v>
      </c>
      <c r="P31" t="s">
        <v>36</v>
      </c>
      <c r="Q31" t="s">
        <v>33</v>
      </c>
    </row>
    <row r="32" spans="1:17" x14ac:dyDescent="0.35">
      <c r="A32" t="s">
        <v>17</v>
      </c>
      <c r="B32">
        <v>7305645</v>
      </c>
      <c r="C32">
        <v>7331314</v>
      </c>
      <c r="D32" t="s">
        <v>6116</v>
      </c>
      <c r="E32" t="s">
        <v>37</v>
      </c>
      <c r="F32" t="s">
        <v>17</v>
      </c>
      <c r="G32">
        <v>7310705</v>
      </c>
      <c r="H32">
        <v>7310825</v>
      </c>
      <c r="I32">
        <v>7310705</v>
      </c>
      <c r="J32">
        <v>7310825</v>
      </c>
      <c r="K32">
        <v>120</v>
      </c>
      <c r="L32" t="s">
        <v>23</v>
      </c>
      <c r="M32" t="s">
        <v>27</v>
      </c>
      <c r="N32" t="s">
        <v>28</v>
      </c>
      <c r="O32" t="s">
        <v>29</v>
      </c>
      <c r="P32" t="s">
        <v>35</v>
      </c>
      <c r="Q32" t="s">
        <v>33</v>
      </c>
    </row>
    <row r="33" spans="1:17" x14ac:dyDescent="0.35">
      <c r="A33" t="s">
        <v>17</v>
      </c>
      <c r="B33">
        <v>7539732</v>
      </c>
      <c r="C33">
        <v>7758798</v>
      </c>
      <c r="D33" t="s">
        <v>6116</v>
      </c>
      <c r="E33" t="s">
        <v>37</v>
      </c>
      <c r="F33" t="s">
        <v>17</v>
      </c>
      <c r="G33">
        <v>7651264</v>
      </c>
      <c r="H33">
        <v>7651536</v>
      </c>
      <c r="I33">
        <v>7651264</v>
      </c>
      <c r="J33">
        <v>7651536</v>
      </c>
      <c r="K33">
        <v>272</v>
      </c>
      <c r="L33" t="s">
        <v>23</v>
      </c>
      <c r="M33" t="s">
        <v>27</v>
      </c>
      <c r="N33" t="s">
        <v>30</v>
      </c>
      <c r="O33" t="s">
        <v>31</v>
      </c>
      <c r="P33" t="s">
        <v>36</v>
      </c>
      <c r="Q33" t="s">
        <v>33</v>
      </c>
    </row>
    <row r="34" spans="1:17" x14ac:dyDescent="0.35">
      <c r="A34" t="s">
        <v>17</v>
      </c>
      <c r="B34">
        <v>10548848</v>
      </c>
      <c r="C34">
        <v>10613167</v>
      </c>
      <c r="D34" t="s">
        <v>6116</v>
      </c>
      <c r="E34" t="s">
        <v>18</v>
      </c>
      <c r="F34" t="s">
        <v>17</v>
      </c>
      <c r="G34">
        <v>10588930</v>
      </c>
      <c r="H34">
        <v>10589267</v>
      </c>
      <c r="I34">
        <v>10588930</v>
      </c>
      <c r="J34">
        <v>10589267</v>
      </c>
      <c r="K34">
        <v>337</v>
      </c>
      <c r="L34" t="s">
        <v>23</v>
      </c>
      <c r="M34" t="s">
        <v>43</v>
      </c>
      <c r="N34" t="s">
        <v>44</v>
      </c>
      <c r="O34" t="s">
        <v>45</v>
      </c>
      <c r="P34" t="s">
        <v>46</v>
      </c>
      <c r="Q34" t="s">
        <v>33</v>
      </c>
    </row>
    <row r="35" spans="1:17" x14ac:dyDescent="0.35">
      <c r="A35" t="s">
        <v>17</v>
      </c>
      <c r="B35">
        <v>11484363</v>
      </c>
      <c r="C35">
        <v>11526896</v>
      </c>
      <c r="D35" t="s">
        <v>6116</v>
      </c>
      <c r="E35" t="s">
        <v>37</v>
      </c>
      <c r="F35" t="s">
        <v>17</v>
      </c>
      <c r="G35">
        <v>11507933</v>
      </c>
      <c r="H35">
        <v>11508064</v>
      </c>
      <c r="I35">
        <v>11507933</v>
      </c>
      <c r="J35">
        <v>11508064</v>
      </c>
      <c r="K35">
        <v>131</v>
      </c>
      <c r="L35" t="s">
        <v>19</v>
      </c>
      <c r="M35" t="s">
        <v>47</v>
      </c>
      <c r="N35" t="s">
        <v>48</v>
      </c>
      <c r="O35" t="s">
        <v>49</v>
      </c>
      <c r="P35" t="s">
        <v>50</v>
      </c>
      <c r="Q35" t="s">
        <v>33</v>
      </c>
    </row>
    <row r="36" spans="1:17" x14ac:dyDescent="0.35">
      <c r="A36" t="s">
        <v>17</v>
      </c>
      <c r="B36">
        <v>13709901</v>
      </c>
      <c r="C36">
        <v>21860784</v>
      </c>
      <c r="D36" t="s">
        <v>6120</v>
      </c>
      <c r="E36" t="s">
        <v>18</v>
      </c>
      <c r="F36" t="s">
        <v>17</v>
      </c>
      <c r="G36">
        <v>19688085</v>
      </c>
      <c r="H36">
        <v>19688407</v>
      </c>
      <c r="I36">
        <v>19688085</v>
      </c>
      <c r="J36">
        <v>19688407</v>
      </c>
      <c r="K36">
        <v>322</v>
      </c>
      <c r="L36" t="s">
        <v>23</v>
      </c>
      <c r="M36" t="s">
        <v>51</v>
      </c>
      <c r="N36" t="s">
        <v>52</v>
      </c>
      <c r="O36" t="s">
        <v>53</v>
      </c>
      <c r="P36" t="s">
        <v>54</v>
      </c>
      <c r="Q36" t="s">
        <v>55</v>
      </c>
    </row>
    <row r="37" spans="1:17" x14ac:dyDescent="0.35">
      <c r="A37" t="s">
        <v>17</v>
      </c>
      <c r="B37">
        <v>13709901</v>
      </c>
      <c r="C37">
        <v>21860784</v>
      </c>
      <c r="D37" t="s">
        <v>6120</v>
      </c>
      <c r="E37" t="s">
        <v>18</v>
      </c>
      <c r="F37" t="s">
        <v>17</v>
      </c>
      <c r="G37">
        <v>20713360</v>
      </c>
      <c r="H37">
        <v>20713539</v>
      </c>
      <c r="I37">
        <v>20713360</v>
      </c>
      <c r="J37">
        <v>20713539</v>
      </c>
      <c r="K37">
        <v>179</v>
      </c>
      <c r="L37" t="s">
        <v>56</v>
      </c>
      <c r="M37" t="s">
        <v>57</v>
      </c>
      <c r="N37" t="s">
        <v>58</v>
      </c>
      <c r="O37" t="s">
        <v>59</v>
      </c>
      <c r="P37" t="s">
        <v>60</v>
      </c>
      <c r="Q37" t="s">
        <v>61</v>
      </c>
    </row>
    <row r="38" spans="1:17" x14ac:dyDescent="0.35">
      <c r="A38" t="s">
        <v>17</v>
      </c>
      <c r="B38">
        <v>19644854</v>
      </c>
      <c r="C38">
        <v>19739156</v>
      </c>
      <c r="D38" t="s">
        <v>6116</v>
      </c>
      <c r="E38" t="s">
        <v>37</v>
      </c>
      <c r="F38" t="s">
        <v>17</v>
      </c>
      <c r="G38">
        <v>19688085</v>
      </c>
      <c r="H38">
        <v>19688407</v>
      </c>
      <c r="I38">
        <v>19688085</v>
      </c>
      <c r="J38">
        <v>19688407</v>
      </c>
      <c r="K38">
        <v>322</v>
      </c>
      <c r="L38" t="s">
        <v>23</v>
      </c>
      <c r="M38" t="s">
        <v>51</v>
      </c>
      <c r="N38" t="s">
        <v>52</v>
      </c>
      <c r="O38" t="s">
        <v>53</v>
      </c>
      <c r="P38" t="s">
        <v>54</v>
      </c>
      <c r="Q38" t="s">
        <v>55</v>
      </c>
    </row>
    <row r="39" spans="1:17" x14ac:dyDescent="0.35">
      <c r="A39" t="s">
        <v>17</v>
      </c>
      <c r="B39">
        <v>19650599</v>
      </c>
      <c r="C39">
        <v>19688581</v>
      </c>
      <c r="D39" t="s">
        <v>6121</v>
      </c>
      <c r="E39" t="s">
        <v>18</v>
      </c>
      <c r="F39" t="s">
        <v>17</v>
      </c>
      <c r="G39">
        <v>19688085</v>
      </c>
      <c r="H39">
        <v>19688407</v>
      </c>
      <c r="I39">
        <v>19688085</v>
      </c>
      <c r="J39">
        <v>19688407</v>
      </c>
      <c r="K39">
        <v>322</v>
      </c>
      <c r="L39" t="s">
        <v>23</v>
      </c>
      <c r="M39" t="s">
        <v>51</v>
      </c>
      <c r="N39" t="s">
        <v>52</v>
      </c>
      <c r="O39" t="s">
        <v>53</v>
      </c>
      <c r="P39" t="s">
        <v>54</v>
      </c>
      <c r="Q39" t="s">
        <v>55</v>
      </c>
    </row>
    <row r="40" spans="1:17" x14ac:dyDescent="0.35">
      <c r="A40" t="s">
        <v>17</v>
      </c>
      <c r="B40">
        <v>19650599</v>
      </c>
      <c r="C40">
        <v>19688581</v>
      </c>
      <c r="D40" t="s">
        <v>6122</v>
      </c>
      <c r="E40" t="s">
        <v>18</v>
      </c>
      <c r="F40" t="s">
        <v>17</v>
      </c>
      <c r="G40">
        <v>19688085</v>
      </c>
      <c r="H40">
        <v>19688407</v>
      </c>
      <c r="I40">
        <v>19688085</v>
      </c>
      <c r="J40">
        <v>19688407</v>
      </c>
      <c r="K40">
        <v>322</v>
      </c>
      <c r="L40" t="s">
        <v>23</v>
      </c>
      <c r="M40" t="s">
        <v>51</v>
      </c>
      <c r="N40" t="s">
        <v>52</v>
      </c>
      <c r="O40" t="s">
        <v>53</v>
      </c>
      <c r="P40" t="s">
        <v>54</v>
      </c>
      <c r="Q40" t="s">
        <v>55</v>
      </c>
    </row>
    <row r="41" spans="1:17" x14ac:dyDescent="0.35">
      <c r="A41" t="s">
        <v>17</v>
      </c>
      <c r="B41">
        <v>19650959</v>
      </c>
      <c r="C41">
        <v>19688432</v>
      </c>
      <c r="D41" t="s">
        <v>6123</v>
      </c>
      <c r="E41" t="s">
        <v>18</v>
      </c>
      <c r="F41" t="s">
        <v>17</v>
      </c>
      <c r="G41">
        <v>19688085</v>
      </c>
      <c r="H41">
        <v>19688407</v>
      </c>
      <c r="I41">
        <v>19688085</v>
      </c>
      <c r="J41">
        <v>19688407</v>
      </c>
      <c r="K41">
        <v>322</v>
      </c>
      <c r="L41" t="s">
        <v>23</v>
      </c>
      <c r="M41" t="s">
        <v>51</v>
      </c>
      <c r="N41" t="s">
        <v>52</v>
      </c>
      <c r="O41" t="s">
        <v>53</v>
      </c>
      <c r="P41" t="s">
        <v>54</v>
      </c>
      <c r="Q41" t="s">
        <v>55</v>
      </c>
    </row>
    <row r="42" spans="1:17" x14ac:dyDescent="0.35">
      <c r="A42" t="s">
        <v>17</v>
      </c>
      <c r="B42">
        <v>19650959</v>
      </c>
      <c r="C42">
        <v>19688432</v>
      </c>
      <c r="D42" t="s">
        <v>6124</v>
      </c>
      <c r="E42" t="s">
        <v>18</v>
      </c>
      <c r="F42" t="s">
        <v>17</v>
      </c>
      <c r="G42">
        <v>19688085</v>
      </c>
      <c r="H42">
        <v>19688407</v>
      </c>
      <c r="I42">
        <v>19688085</v>
      </c>
      <c r="J42">
        <v>19688407</v>
      </c>
      <c r="K42">
        <v>322</v>
      </c>
      <c r="L42" t="s">
        <v>23</v>
      </c>
      <c r="M42" t="s">
        <v>51</v>
      </c>
      <c r="N42" t="s">
        <v>52</v>
      </c>
      <c r="O42" t="s">
        <v>53</v>
      </c>
      <c r="P42" t="s">
        <v>54</v>
      </c>
      <c r="Q42" t="s">
        <v>55</v>
      </c>
    </row>
    <row r="43" spans="1:17" x14ac:dyDescent="0.35">
      <c r="A43" t="s">
        <v>17</v>
      </c>
      <c r="B43">
        <v>19650959</v>
      </c>
      <c r="C43">
        <v>19688432</v>
      </c>
      <c r="D43" t="s">
        <v>6118</v>
      </c>
      <c r="E43" t="s">
        <v>18</v>
      </c>
      <c r="F43" t="s">
        <v>17</v>
      </c>
      <c r="G43">
        <v>19688085</v>
      </c>
      <c r="H43">
        <v>19688407</v>
      </c>
      <c r="I43">
        <v>19688085</v>
      </c>
      <c r="J43">
        <v>19688407</v>
      </c>
      <c r="K43">
        <v>322</v>
      </c>
      <c r="L43" t="s">
        <v>23</v>
      </c>
      <c r="M43" t="s">
        <v>51</v>
      </c>
      <c r="N43" t="s">
        <v>52</v>
      </c>
      <c r="O43" t="s">
        <v>53</v>
      </c>
      <c r="P43" t="s">
        <v>54</v>
      </c>
      <c r="Q43" t="s">
        <v>55</v>
      </c>
    </row>
    <row r="44" spans="1:17" x14ac:dyDescent="0.35">
      <c r="A44" t="s">
        <v>17</v>
      </c>
      <c r="B44">
        <v>19651124</v>
      </c>
      <c r="C44">
        <v>19688461</v>
      </c>
      <c r="D44" t="s">
        <v>6125</v>
      </c>
      <c r="E44" t="s">
        <v>18</v>
      </c>
      <c r="F44" t="s">
        <v>17</v>
      </c>
      <c r="G44">
        <v>19688085</v>
      </c>
      <c r="H44">
        <v>19688407</v>
      </c>
      <c r="I44">
        <v>19688085</v>
      </c>
      <c r="J44">
        <v>19688407</v>
      </c>
      <c r="K44">
        <v>322</v>
      </c>
      <c r="L44" t="s">
        <v>23</v>
      </c>
      <c r="M44" t="s">
        <v>51</v>
      </c>
      <c r="N44" t="s">
        <v>52</v>
      </c>
      <c r="O44" t="s">
        <v>53</v>
      </c>
      <c r="P44" t="s">
        <v>54</v>
      </c>
      <c r="Q44" t="s">
        <v>55</v>
      </c>
    </row>
    <row r="45" spans="1:17" x14ac:dyDescent="0.35">
      <c r="A45" t="s">
        <v>17</v>
      </c>
      <c r="B45">
        <v>19651124</v>
      </c>
      <c r="C45">
        <v>19688461</v>
      </c>
      <c r="D45" t="s">
        <v>6126</v>
      </c>
      <c r="E45" t="s">
        <v>18</v>
      </c>
      <c r="F45" t="s">
        <v>17</v>
      </c>
      <c r="G45">
        <v>19688085</v>
      </c>
      <c r="H45">
        <v>19688407</v>
      </c>
      <c r="I45">
        <v>19688085</v>
      </c>
      <c r="J45">
        <v>19688407</v>
      </c>
      <c r="K45">
        <v>322</v>
      </c>
      <c r="L45" t="s">
        <v>23</v>
      </c>
      <c r="M45" t="s">
        <v>51</v>
      </c>
      <c r="N45" t="s">
        <v>52</v>
      </c>
      <c r="O45" t="s">
        <v>53</v>
      </c>
      <c r="P45" t="s">
        <v>54</v>
      </c>
      <c r="Q45" t="s">
        <v>55</v>
      </c>
    </row>
    <row r="46" spans="1:17" x14ac:dyDescent="0.35">
      <c r="A46" t="s">
        <v>17</v>
      </c>
      <c r="B46">
        <v>19651124</v>
      </c>
      <c r="C46">
        <v>19688461</v>
      </c>
      <c r="D46" t="s">
        <v>6127</v>
      </c>
      <c r="E46" t="s">
        <v>18</v>
      </c>
      <c r="F46" t="s">
        <v>17</v>
      </c>
      <c r="G46">
        <v>19688085</v>
      </c>
      <c r="H46">
        <v>19688407</v>
      </c>
      <c r="I46">
        <v>19688085</v>
      </c>
      <c r="J46">
        <v>19688407</v>
      </c>
      <c r="K46">
        <v>322</v>
      </c>
      <c r="L46" t="s">
        <v>23</v>
      </c>
      <c r="M46" t="s">
        <v>51</v>
      </c>
      <c r="N46" t="s">
        <v>52</v>
      </c>
      <c r="O46" t="s">
        <v>53</v>
      </c>
      <c r="P46" t="s">
        <v>54</v>
      </c>
      <c r="Q46" t="s">
        <v>55</v>
      </c>
    </row>
    <row r="47" spans="1:17" x14ac:dyDescent="0.35">
      <c r="A47" t="s">
        <v>17</v>
      </c>
      <c r="B47">
        <v>19651124</v>
      </c>
      <c r="C47">
        <v>19688461</v>
      </c>
      <c r="D47" t="s">
        <v>6128</v>
      </c>
      <c r="E47" t="s">
        <v>18</v>
      </c>
      <c r="F47" t="s">
        <v>17</v>
      </c>
      <c r="G47">
        <v>19688085</v>
      </c>
      <c r="H47">
        <v>19688407</v>
      </c>
      <c r="I47">
        <v>19688085</v>
      </c>
      <c r="J47">
        <v>19688407</v>
      </c>
      <c r="K47">
        <v>322</v>
      </c>
      <c r="L47" t="s">
        <v>23</v>
      </c>
      <c r="M47" t="s">
        <v>51</v>
      </c>
      <c r="N47" t="s">
        <v>52</v>
      </c>
      <c r="O47" t="s">
        <v>53</v>
      </c>
      <c r="P47" t="s">
        <v>54</v>
      </c>
      <c r="Q47" t="s">
        <v>55</v>
      </c>
    </row>
    <row r="48" spans="1:17" x14ac:dyDescent="0.35">
      <c r="A48" t="s">
        <v>17</v>
      </c>
      <c r="B48">
        <v>19681419</v>
      </c>
      <c r="C48">
        <v>19688581</v>
      </c>
      <c r="D48" t="s">
        <v>6129</v>
      </c>
      <c r="E48" t="s">
        <v>18</v>
      </c>
      <c r="F48" t="s">
        <v>17</v>
      </c>
      <c r="G48">
        <v>19688085</v>
      </c>
      <c r="H48">
        <v>19688407</v>
      </c>
      <c r="I48">
        <v>19688085</v>
      </c>
      <c r="J48">
        <v>19688407</v>
      </c>
      <c r="K48">
        <v>322</v>
      </c>
      <c r="L48" t="s">
        <v>23</v>
      </c>
      <c r="M48" t="s">
        <v>51</v>
      </c>
      <c r="N48" t="s">
        <v>52</v>
      </c>
      <c r="O48" t="s">
        <v>53</v>
      </c>
      <c r="P48" t="s">
        <v>54</v>
      </c>
      <c r="Q48" t="s">
        <v>55</v>
      </c>
    </row>
    <row r="49" spans="1:17" x14ac:dyDescent="0.35">
      <c r="A49" t="s">
        <v>17</v>
      </c>
      <c r="B49">
        <v>19681419</v>
      </c>
      <c r="C49">
        <v>19688581</v>
      </c>
      <c r="D49" t="s">
        <v>6130</v>
      </c>
      <c r="E49" t="s">
        <v>18</v>
      </c>
      <c r="F49" t="s">
        <v>17</v>
      </c>
      <c r="G49">
        <v>19688085</v>
      </c>
      <c r="H49">
        <v>19688407</v>
      </c>
      <c r="I49">
        <v>19688085</v>
      </c>
      <c r="J49">
        <v>19688407</v>
      </c>
      <c r="K49">
        <v>322</v>
      </c>
      <c r="L49" t="s">
        <v>23</v>
      </c>
      <c r="M49" t="s">
        <v>51</v>
      </c>
      <c r="N49" t="s">
        <v>52</v>
      </c>
      <c r="O49" t="s">
        <v>53</v>
      </c>
      <c r="P49" t="s">
        <v>54</v>
      </c>
      <c r="Q49" t="s">
        <v>55</v>
      </c>
    </row>
    <row r="50" spans="1:17" x14ac:dyDescent="0.35">
      <c r="A50" t="s">
        <v>17</v>
      </c>
      <c r="B50">
        <v>19681419</v>
      </c>
      <c r="C50">
        <v>19688581</v>
      </c>
      <c r="D50" t="s">
        <v>6131</v>
      </c>
      <c r="E50" t="s">
        <v>18</v>
      </c>
      <c r="F50" t="s">
        <v>17</v>
      </c>
      <c r="G50">
        <v>19688085</v>
      </c>
      <c r="H50">
        <v>19688407</v>
      </c>
      <c r="I50">
        <v>19688085</v>
      </c>
      <c r="J50">
        <v>19688407</v>
      </c>
      <c r="K50">
        <v>322</v>
      </c>
      <c r="L50" t="s">
        <v>23</v>
      </c>
      <c r="M50" t="s">
        <v>51</v>
      </c>
      <c r="N50" t="s">
        <v>52</v>
      </c>
      <c r="O50" t="s">
        <v>53</v>
      </c>
      <c r="P50" t="s">
        <v>54</v>
      </c>
      <c r="Q50" t="s">
        <v>55</v>
      </c>
    </row>
    <row r="51" spans="1:17" x14ac:dyDescent="0.35">
      <c r="A51" t="s">
        <v>17</v>
      </c>
      <c r="B51">
        <v>23685036</v>
      </c>
      <c r="C51">
        <v>23772954</v>
      </c>
      <c r="D51" t="s">
        <v>6116</v>
      </c>
      <c r="E51" t="s">
        <v>37</v>
      </c>
      <c r="F51" t="s">
        <v>17</v>
      </c>
      <c r="G51">
        <v>23761019</v>
      </c>
      <c r="H51">
        <v>23761114</v>
      </c>
      <c r="I51">
        <v>23761019</v>
      </c>
      <c r="J51">
        <v>23761114</v>
      </c>
      <c r="K51">
        <v>95</v>
      </c>
      <c r="L51" t="s">
        <v>62</v>
      </c>
      <c r="M51" t="s">
        <v>63</v>
      </c>
      <c r="N51" t="s">
        <v>64</v>
      </c>
      <c r="O51" t="s">
        <v>65</v>
      </c>
      <c r="P51" t="s">
        <v>66</v>
      </c>
      <c r="Q51" t="s">
        <v>33</v>
      </c>
    </row>
    <row r="52" spans="1:17" x14ac:dyDescent="0.35">
      <c r="A52" t="s">
        <v>17</v>
      </c>
      <c r="B52">
        <v>27234029</v>
      </c>
      <c r="C52">
        <v>27322849</v>
      </c>
      <c r="D52" t="s">
        <v>6132</v>
      </c>
      <c r="E52" t="s">
        <v>18</v>
      </c>
      <c r="F52" t="s">
        <v>17</v>
      </c>
      <c r="G52">
        <v>27309617</v>
      </c>
      <c r="H52">
        <v>27309945</v>
      </c>
      <c r="I52">
        <v>27309617</v>
      </c>
      <c r="J52">
        <v>27309945</v>
      </c>
      <c r="K52">
        <v>328</v>
      </c>
      <c r="L52" t="s">
        <v>19</v>
      </c>
      <c r="M52" t="s">
        <v>67</v>
      </c>
      <c r="N52" t="s">
        <v>68</v>
      </c>
      <c r="O52" t="s">
        <v>69</v>
      </c>
      <c r="P52" t="s">
        <v>70</v>
      </c>
      <c r="Q52" t="s">
        <v>71</v>
      </c>
    </row>
    <row r="53" spans="1:17" x14ac:dyDescent="0.35">
      <c r="A53" t="s">
        <v>17</v>
      </c>
      <c r="B53">
        <v>35072303</v>
      </c>
      <c r="C53">
        <v>35119566</v>
      </c>
      <c r="D53" t="s">
        <v>6116</v>
      </c>
      <c r="E53" t="s">
        <v>18</v>
      </c>
      <c r="F53" t="s">
        <v>17</v>
      </c>
      <c r="G53">
        <v>35087404</v>
      </c>
      <c r="H53">
        <v>35087631</v>
      </c>
      <c r="I53">
        <v>35087404</v>
      </c>
      <c r="J53">
        <v>35087631</v>
      </c>
      <c r="K53">
        <v>227</v>
      </c>
      <c r="L53" t="s">
        <v>19</v>
      </c>
      <c r="M53" t="s">
        <v>72</v>
      </c>
      <c r="N53" t="s">
        <v>73</v>
      </c>
      <c r="O53" t="s">
        <v>74</v>
      </c>
      <c r="P53" t="s">
        <v>75</v>
      </c>
      <c r="Q53" t="s">
        <v>33</v>
      </c>
    </row>
    <row r="54" spans="1:17" x14ac:dyDescent="0.35">
      <c r="A54" t="s">
        <v>17</v>
      </c>
      <c r="B54">
        <v>37371614</v>
      </c>
      <c r="C54">
        <v>37394358</v>
      </c>
      <c r="D54" t="s">
        <v>6116</v>
      </c>
      <c r="E54" t="s">
        <v>37</v>
      </c>
      <c r="F54" t="s">
        <v>17</v>
      </c>
      <c r="G54">
        <v>37392819</v>
      </c>
      <c r="H54">
        <v>37393061</v>
      </c>
      <c r="I54">
        <v>37392819</v>
      </c>
      <c r="J54">
        <v>37393061</v>
      </c>
      <c r="K54">
        <v>242</v>
      </c>
      <c r="L54" t="s">
        <v>23</v>
      </c>
      <c r="M54" t="s">
        <v>76</v>
      </c>
      <c r="N54" t="s">
        <v>77</v>
      </c>
      <c r="O54" t="s">
        <v>78</v>
      </c>
      <c r="P54" t="s">
        <v>79</v>
      </c>
      <c r="Q54" t="s">
        <v>33</v>
      </c>
    </row>
    <row r="55" spans="1:17" x14ac:dyDescent="0.35">
      <c r="A55" t="s">
        <v>17</v>
      </c>
      <c r="B55">
        <v>38444332</v>
      </c>
      <c r="C55">
        <v>38448665</v>
      </c>
      <c r="D55" t="s">
        <v>6133</v>
      </c>
      <c r="E55" t="s">
        <v>18</v>
      </c>
      <c r="F55" t="s">
        <v>17</v>
      </c>
      <c r="G55">
        <v>38445273</v>
      </c>
      <c r="H55">
        <v>38445621</v>
      </c>
      <c r="I55">
        <v>38445273</v>
      </c>
      <c r="J55">
        <v>38445621</v>
      </c>
      <c r="K55">
        <v>348</v>
      </c>
      <c r="L55" t="s">
        <v>23</v>
      </c>
      <c r="M55" t="s">
        <v>80</v>
      </c>
      <c r="N55" t="s">
        <v>81</v>
      </c>
      <c r="O55" t="s">
        <v>82</v>
      </c>
      <c r="P55" t="s">
        <v>83</v>
      </c>
      <c r="Q55" t="s">
        <v>84</v>
      </c>
    </row>
    <row r="56" spans="1:17" x14ac:dyDescent="0.35">
      <c r="A56" t="s">
        <v>17</v>
      </c>
      <c r="B56">
        <v>38667250</v>
      </c>
      <c r="C56">
        <v>38807020</v>
      </c>
      <c r="D56" t="s">
        <v>6116</v>
      </c>
      <c r="E56" t="s">
        <v>37</v>
      </c>
      <c r="F56" t="s">
        <v>17</v>
      </c>
      <c r="G56">
        <v>38687906</v>
      </c>
      <c r="H56">
        <v>38688256</v>
      </c>
      <c r="I56">
        <v>38687906</v>
      </c>
      <c r="J56">
        <v>38688256</v>
      </c>
      <c r="K56">
        <v>350</v>
      </c>
      <c r="L56" t="s">
        <v>19</v>
      </c>
      <c r="M56" t="s">
        <v>85</v>
      </c>
      <c r="N56" t="s">
        <v>86</v>
      </c>
      <c r="O56" t="s">
        <v>87</v>
      </c>
      <c r="P56" t="s">
        <v>88</v>
      </c>
      <c r="Q56" t="s">
        <v>33</v>
      </c>
    </row>
    <row r="57" spans="1:17" x14ac:dyDescent="0.35">
      <c r="A57" t="s">
        <v>17</v>
      </c>
      <c r="B57">
        <v>43258150</v>
      </c>
      <c r="C57">
        <v>43286988</v>
      </c>
      <c r="D57" t="s">
        <v>6116</v>
      </c>
      <c r="E57" t="s">
        <v>18</v>
      </c>
      <c r="F57" t="s">
        <v>17</v>
      </c>
      <c r="G57">
        <v>43279007</v>
      </c>
      <c r="H57">
        <v>43279219</v>
      </c>
      <c r="I57">
        <v>43279007</v>
      </c>
      <c r="J57">
        <v>43279219</v>
      </c>
      <c r="K57">
        <v>212</v>
      </c>
      <c r="L57" t="s">
        <v>23</v>
      </c>
      <c r="M57" t="s">
        <v>89</v>
      </c>
      <c r="N57" t="s">
        <v>90</v>
      </c>
      <c r="O57" t="s">
        <v>91</v>
      </c>
      <c r="P57" t="s">
        <v>92</v>
      </c>
      <c r="Q57" t="s">
        <v>93</v>
      </c>
    </row>
    <row r="58" spans="1:17" x14ac:dyDescent="0.35">
      <c r="A58" t="s">
        <v>17</v>
      </c>
      <c r="B58">
        <v>44472921</v>
      </c>
      <c r="C58">
        <v>44486061</v>
      </c>
      <c r="D58" t="s">
        <v>6116</v>
      </c>
      <c r="E58" t="s">
        <v>18</v>
      </c>
      <c r="F58" t="s">
        <v>17</v>
      </c>
      <c r="G58">
        <v>44485147</v>
      </c>
      <c r="H58">
        <v>44485404</v>
      </c>
      <c r="I58">
        <v>44485147</v>
      </c>
      <c r="J58">
        <v>44485404</v>
      </c>
      <c r="K58">
        <v>257</v>
      </c>
      <c r="L58" t="s">
        <v>23</v>
      </c>
      <c r="M58" t="s">
        <v>94</v>
      </c>
      <c r="N58" t="s">
        <v>95</v>
      </c>
      <c r="O58" t="s">
        <v>96</v>
      </c>
      <c r="P58" t="s">
        <v>97</v>
      </c>
      <c r="Q58" t="s">
        <v>98</v>
      </c>
    </row>
    <row r="59" spans="1:17" x14ac:dyDescent="0.35">
      <c r="A59" t="s">
        <v>17</v>
      </c>
      <c r="B59">
        <v>44475357</v>
      </c>
      <c r="C59">
        <v>44486061</v>
      </c>
      <c r="D59" t="s">
        <v>6132</v>
      </c>
      <c r="E59" t="s">
        <v>18</v>
      </c>
      <c r="F59" t="s">
        <v>17</v>
      </c>
      <c r="G59">
        <v>44485147</v>
      </c>
      <c r="H59">
        <v>44485404</v>
      </c>
      <c r="I59">
        <v>44485147</v>
      </c>
      <c r="J59">
        <v>44485404</v>
      </c>
      <c r="K59">
        <v>257</v>
      </c>
      <c r="L59" t="s">
        <v>23</v>
      </c>
      <c r="M59" t="s">
        <v>94</v>
      </c>
      <c r="N59" t="s">
        <v>95</v>
      </c>
      <c r="O59" t="s">
        <v>96</v>
      </c>
      <c r="P59" t="s">
        <v>97</v>
      </c>
      <c r="Q59" t="s">
        <v>98</v>
      </c>
    </row>
    <row r="60" spans="1:17" x14ac:dyDescent="0.35">
      <c r="A60" t="s">
        <v>17</v>
      </c>
      <c r="B60">
        <v>44698730</v>
      </c>
      <c r="C60">
        <v>44743582</v>
      </c>
      <c r="D60" t="s">
        <v>6116</v>
      </c>
      <c r="E60" t="s">
        <v>18</v>
      </c>
      <c r="F60" t="s">
        <v>17</v>
      </c>
      <c r="G60">
        <v>44739747</v>
      </c>
      <c r="H60">
        <v>44740177</v>
      </c>
      <c r="I60">
        <v>44739747</v>
      </c>
      <c r="J60">
        <v>44740177</v>
      </c>
      <c r="K60">
        <v>430</v>
      </c>
      <c r="L60" t="s">
        <v>23</v>
      </c>
      <c r="M60" t="s">
        <v>99</v>
      </c>
      <c r="N60" t="s">
        <v>100</v>
      </c>
      <c r="O60" t="s">
        <v>101</v>
      </c>
      <c r="P60" t="s">
        <v>102</v>
      </c>
      <c r="Q60" t="s">
        <v>103</v>
      </c>
    </row>
    <row r="61" spans="1:17" x14ac:dyDescent="0.35">
      <c r="A61" t="s">
        <v>17</v>
      </c>
      <c r="B61">
        <v>44814371</v>
      </c>
      <c r="C61">
        <v>44945309</v>
      </c>
      <c r="D61" t="s">
        <v>6116</v>
      </c>
      <c r="E61" t="s">
        <v>18</v>
      </c>
      <c r="F61" t="s">
        <v>17</v>
      </c>
      <c r="G61">
        <v>44902152</v>
      </c>
      <c r="H61">
        <v>44902427</v>
      </c>
      <c r="I61">
        <v>44902152</v>
      </c>
      <c r="J61">
        <v>44902427</v>
      </c>
      <c r="K61">
        <v>275</v>
      </c>
      <c r="L61" t="s">
        <v>23</v>
      </c>
      <c r="M61" t="s">
        <v>103</v>
      </c>
      <c r="N61" t="s">
        <v>104</v>
      </c>
      <c r="O61" t="s">
        <v>105</v>
      </c>
      <c r="P61" t="s">
        <v>106</v>
      </c>
      <c r="Q61" t="s">
        <v>107</v>
      </c>
    </row>
    <row r="62" spans="1:17" x14ac:dyDescent="0.35">
      <c r="A62" t="s">
        <v>17</v>
      </c>
      <c r="B62">
        <v>47033495</v>
      </c>
      <c r="C62">
        <v>47098245</v>
      </c>
      <c r="D62" t="s">
        <v>6116</v>
      </c>
      <c r="E62" t="s">
        <v>37</v>
      </c>
      <c r="F62" t="s">
        <v>17</v>
      </c>
      <c r="G62">
        <v>47041775</v>
      </c>
      <c r="H62">
        <v>47041795</v>
      </c>
      <c r="I62">
        <v>47041775</v>
      </c>
      <c r="J62">
        <v>47041795</v>
      </c>
      <c r="K62">
        <v>20</v>
      </c>
      <c r="L62" t="s">
        <v>23</v>
      </c>
      <c r="M62" t="s">
        <v>108</v>
      </c>
      <c r="N62" t="s">
        <v>109</v>
      </c>
      <c r="O62" t="s">
        <v>110</v>
      </c>
      <c r="P62" t="s">
        <v>111</v>
      </c>
      <c r="Q62" t="s">
        <v>33</v>
      </c>
    </row>
    <row r="63" spans="1:17" x14ac:dyDescent="0.35">
      <c r="A63" t="s">
        <v>17</v>
      </c>
      <c r="B63">
        <v>51090421</v>
      </c>
      <c r="C63">
        <v>51185603</v>
      </c>
      <c r="D63" t="s">
        <v>6116</v>
      </c>
      <c r="E63" t="s">
        <v>18</v>
      </c>
      <c r="F63" t="s">
        <v>17</v>
      </c>
      <c r="G63">
        <v>51162457</v>
      </c>
      <c r="H63">
        <v>51162883</v>
      </c>
      <c r="I63">
        <v>51162457</v>
      </c>
      <c r="J63">
        <v>51162883</v>
      </c>
      <c r="K63">
        <v>426</v>
      </c>
      <c r="L63" t="s">
        <v>23</v>
      </c>
      <c r="M63" t="s">
        <v>112</v>
      </c>
      <c r="N63" t="s">
        <v>113</v>
      </c>
      <c r="O63" t="s">
        <v>114</v>
      </c>
      <c r="P63" t="s">
        <v>115</v>
      </c>
      <c r="Q63" t="s">
        <v>116</v>
      </c>
    </row>
    <row r="64" spans="1:17" x14ac:dyDescent="0.35">
      <c r="A64" t="s">
        <v>17</v>
      </c>
      <c r="B64">
        <v>53757153</v>
      </c>
      <c r="C64">
        <v>53868424</v>
      </c>
      <c r="D64" t="s">
        <v>6116</v>
      </c>
      <c r="E64" t="s">
        <v>18</v>
      </c>
      <c r="F64" t="s">
        <v>17</v>
      </c>
      <c r="G64">
        <v>53793546</v>
      </c>
      <c r="H64">
        <v>53793584</v>
      </c>
      <c r="I64">
        <v>53793546</v>
      </c>
      <c r="J64">
        <v>53793584</v>
      </c>
      <c r="K64">
        <v>38</v>
      </c>
      <c r="L64" t="s">
        <v>62</v>
      </c>
      <c r="M64" t="s">
        <v>117</v>
      </c>
      <c r="N64" t="s">
        <v>118</v>
      </c>
      <c r="O64" t="s">
        <v>119</v>
      </c>
      <c r="P64" t="s">
        <v>120</v>
      </c>
      <c r="Q64" t="s">
        <v>121</v>
      </c>
    </row>
    <row r="65" spans="1:17" x14ac:dyDescent="0.35">
      <c r="A65" t="s">
        <v>17</v>
      </c>
      <c r="B65">
        <v>53917079</v>
      </c>
      <c r="C65">
        <v>54017705</v>
      </c>
      <c r="D65" t="s">
        <v>6115</v>
      </c>
      <c r="E65" t="s">
        <v>37</v>
      </c>
      <c r="F65" t="s">
        <v>17</v>
      </c>
      <c r="G65">
        <v>53992519</v>
      </c>
      <c r="H65">
        <v>53992568</v>
      </c>
      <c r="I65">
        <v>53992519</v>
      </c>
      <c r="J65">
        <v>53992568</v>
      </c>
      <c r="K65">
        <v>49</v>
      </c>
      <c r="L65" t="s">
        <v>23</v>
      </c>
      <c r="M65" t="s">
        <v>122</v>
      </c>
      <c r="N65" t="s">
        <v>123</v>
      </c>
      <c r="O65" t="s">
        <v>124</v>
      </c>
      <c r="P65" t="s">
        <v>125</v>
      </c>
      <c r="Q65" t="s">
        <v>33</v>
      </c>
    </row>
    <row r="66" spans="1:17" x14ac:dyDescent="0.35">
      <c r="A66" t="s">
        <v>17</v>
      </c>
      <c r="B66">
        <v>53917079</v>
      </c>
      <c r="C66">
        <v>54028434</v>
      </c>
      <c r="D66" t="s">
        <v>6119</v>
      </c>
      <c r="E66" t="s">
        <v>37</v>
      </c>
      <c r="F66" t="s">
        <v>17</v>
      </c>
      <c r="G66">
        <v>53992519</v>
      </c>
      <c r="H66">
        <v>53992568</v>
      </c>
      <c r="I66">
        <v>53992519</v>
      </c>
      <c r="J66">
        <v>53992568</v>
      </c>
      <c r="K66">
        <v>49</v>
      </c>
      <c r="L66" t="s">
        <v>23</v>
      </c>
      <c r="M66" t="s">
        <v>122</v>
      </c>
      <c r="N66" t="s">
        <v>123</v>
      </c>
      <c r="O66" t="s">
        <v>124</v>
      </c>
      <c r="P66" t="s">
        <v>125</v>
      </c>
      <c r="Q66" t="s">
        <v>33</v>
      </c>
    </row>
    <row r="67" spans="1:17" x14ac:dyDescent="0.35">
      <c r="A67" t="s">
        <v>17</v>
      </c>
      <c r="B67">
        <v>53987347</v>
      </c>
      <c r="C67">
        <v>54013942</v>
      </c>
      <c r="D67" t="s">
        <v>6116</v>
      </c>
      <c r="E67" t="s">
        <v>37</v>
      </c>
      <c r="F67" t="s">
        <v>17</v>
      </c>
      <c r="G67">
        <v>53992519</v>
      </c>
      <c r="H67">
        <v>53992568</v>
      </c>
      <c r="I67">
        <v>53992519</v>
      </c>
      <c r="J67">
        <v>53992568</v>
      </c>
      <c r="K67">
        <v>49</v>
      </c>
      <c r="L67" t="s">
        <v>23</v>
      </c>
      <c r="M67" t="s">
        <v>122</v>
      </c>
      <c r="N67" t="s">
        <v>123</v>
      </c>
      <c r="O67" t="s">
        <v>124</v>
      </c>
      <c r="P67" t="s">
        <v>125</v>
      </c>
      <c r="Q67" t="s">
        <v>33</v>
      </c>
    </row>
    <row r="68" spans="1:17" x14ac:dyDescent="0.35">
      <c r="A68" t="s">
        <v>17</v>
      </c>
      <c r="B68">
        <v>56164448</v>
      </c>
      <c r="C68">
        <v>56284015</v>
      </c>
      <c r="D68" t="s">
        <v>6116</v>
      </c>
      <c r="E68" t="s">
        <v>18</v>
      </c>
      <c r="F68" t="s">
        <v>17</v>
      </c>
      <c r="G68">
        <v>56204189</v>
      </c>
      <c r="H68">
        <v>56204491</v>
      </c>
      <c r="I68">
        <v>56204189</v>
      </c>
      <c r="J68">
        <v>56204491</v>
      </c>
      <c r="K68">
        <v>302</v>
      </c>
      <c r="L68" t="s">
        <v>19</v>
      </c>
      <c r="M68" t="s">
        <v>126</v>
      </c>
      <c r="N68" t="s">
        <v>127</v>
      </c>
      <c r="O68" t="s">
        <v>128</v>
      </c>
      <c r="P68" t="s">
        <v>129</v>
      </c>
      <c r="Q68" t="s">
        <v>130</v>
      </c>
    </row>
    <row r="69" spans="1:17" x14ac:dyDescent="0.35">
      <c r="A69" t="s">
        <v>17</v>
      </c>
      <c r="B69">
        <v>56784082</v>
      </c>
      <c r="C69">
        <v>56811108</v>
      </c>
      <c r="D69" t="s">
        <v>6116</v>
      </c>
      <c r="E69" t="s">
        <v>18</v>
      </c>
      <c r="F69" t="s">
        <v>17</v>
      </c>
      <c r="G69">
        <v>56789791</v>
      </c>
      <c r="H69">
        <v>56789809</v>
      </c>
      <c r="I69">
        <v>56789791</v>
      </c>
      <c r="J69">
        <v>56789809</v>
      </c>
      <c r="K69">
        <v>18</v>
      </c>
      <c r="L69" t="s">
        <v>19</v>
      </c>
      <c r="M69" t="s">
        <v>126</v>
      </c>
      <c r="N69" t="s">
        <v>131</v>
      </c>
      <c r="O69" t="s">
        <v>132</v>
      </c>
      <c r="P69" t="s">
        <v>133</v>
      </c>
      <c r="Q69" t="s">
        <v>33</v>
      </c>
    </row>
    <row r="70" spans="1:17" x14ac:dyDescent="0.35">
      <c r="A70" t="s">
        <v>17</v>
      </c>
      <c r="B70">
        <v>58062495</v>
      </c>
      <c r="C70">
        <v>58066869</v>
      </c>
      <c r="D70" t="s">
        <v>6116</v>
      </c>
      <c r="E70" t="s">
        <v>18</v>
      </c>
      <c r="F70" t="s">
        <v>17</v>
      </c>
      <c r="G70">
        <v>58066513</v>
      </c>
      <c r="H70">
        <v>58066615</v>
      </c>
      <c r="I70">
        <v>58066513</v>
      </c>
      <c r="J70">
        <v>58066615</v>
      </c>
      <c r="K70">
        <v>102</v>
      </c>
      <c r="L70" t="s">
        <v>23</v>
      </c>
      <c r="M70" t="s">
        <v>134</v>
      </c>
      <c r="N70" t="s">
        <v>135</v>
      </c>
      <c r="O70" t="s">
        <v>136</v>
      </c>
      <c r="P70" t="s">
        <v>137</v>
      </c>
      <c r="Q70" t="s">
        <v>33</v>
      </c>
    </row>
    <row r="71" spans="1:17" x14ac:dyDescent="0.35">
      <c r="A71" t="s">
        <v>17</v>
      </c>
      <c r="B71">
        <v>58066880</v>
      </c>
      <c r="C71">
        <v>58076122</v>
      </c>
      <c r="D71" t="s">
        <v>6116</v>
      </c>
      <c r="E71" t="s">
        <v>37</v>
      </c>
      <c r="F71" t="s">
        <v>17</v>
      </c>
      <c r="G71">
        <v>58069320</v>
      </c>
      <c r="H71">
        <v>58069593</v>
      </c>
      <c r="I71">
        <v>58069320</v>
      </c>
      <c r="J71">
        <v>58069593</v>
      </c>
      <c r="K71">
        <v>273</v>
      </c>
      <c r="L71" t="s">
        <v>23</v>
      </c>
      <c r="M71" t="s">
        <v>134</v>
      </c>
      <c r="N71" t="s">
        <v>138</v>
      </c>
      <c r="O71" t="s">
        <v>139</v>
      </c>
      <c r="P71" t="s">
        <v>140</v>
      </c>
      <c r="Q71" t="s">
        <v>33</v>
      </c>
    </row>
    <row r="72" spans="1:17" x14ac:dyDescent="0.35">
      <c r="A72" t="s">
        <v>17</v>
      </c>
      <c r="B72">
        <v>58111007</v>
      </c>
      <c r="C72">
        <v>58130048</v>
      </c>
      <c r="D72" t="s">
        <v>6116</v>
      </c>
      <c r="E72" t="s">
        <v>37</v>
      </c>
      <c r="F72" t="s">
        <v>17</v>
      </c>
      <c r="G72">
        <v>58124925</v>
      </c>
      <c r="H72">
        <v>58125112</v>
      </c>
      <c r="I72">
        <v>58124925</v>
      </c>
      <c r="J72">
        <v>58125112</v>
      </c>
      <c r="K72">
        <v>187</v>
      </c>
      <c r="L72" t="s">
        <v>23</v>
      </c>
      <c r="M72" t="s">
        <v>134</v>
      </c>
      <c r="N72" t="s">
        <v>141</v>
      </c>
      <c r="O72" t="s">
        <v>142</v>
      </c>
      <c r="P72" t="s">
        <v>143</v>
      </c>
      <c r="Q72" t="s">
        <v>33</v>
      </c>
    </row>
    <row r="73" spans="1:17" x14ac:dyDescent="0.35">
      <c r="A73" t="s">
        <v>17</v>
      </c>
      <c r="B73">
        <v>59525570</v>
      </c>
      <c r="C73">
        <v>71600905</v>
      </c>
      <c r="D73" t="s">
        <v>6134</v>
      </c>
      <c r="E73" t="s">
        <v>18</v>
      </c>
      <c r="F73" t="s">
        <v>17</v>
      </c>
      <c r="G73">
        <v>61449355</v>
      </c>
      <c r="H73">
        <v>61449489</v>
      </c>
      <c r="I73">
        <v>61449355</v>
      </c>
      <c r="J73">
        <v>61449489</v>
      </c>
      <c r="K73">
        <v>134</v>
      </c>
      <c r="L73" t="s">
        <v>19</v>
      </c>
      <c r="M73" t="s">
        <v>144</v>
      </c>
      <c r="N73" t="s">
        <v>145</v>
      </c>
      <c r="O73" t="s">
        <v>146</v>
      </c>
      <c r="P73" t="s">
        <v>147</v>
      </c>
      <c r="Q73" t="s">
        <v>148</v>
      </c>
    </row>
    <row r="74" spans="1:17" x14ac:dyDescent="0.35">
      <c r="A74" t="s">
        <v>17</v>
      </c>
      <c r="B74">
        <v>59525570</v>
      </c>
      <c r="C74">
        <v>71600905</v>
      </c>
      <c r="D74" t="s">
        <v>6134</v>
      </c>
      <c r="E74" t="s">
        <v>18</v>
      </c>
      <c r="F74" t="s">
        <v>17</v>
      </c>
      <c r="G74">
        <v>61637623</v>
      </c>
      <c r="H74">
        <v>61637898</v>
      </c>
      <c r="I74">
        <v>61637623</v>
      </c>
      <c r="J74">
        <v>61637898</v>
      </c>
      <c r="K74">
        <v>275</v>
      </c>
      <c r="L74" t="s">
        <v>23</v>
      </c>
      <c r="M74" t="s">
        <v>148</v>
      </c>
      <c r="N74" t="s">
        <v>149</v>
      </c>
      <c r="O74" t="s">
        <v>150</v>
      </c>
      <c r="P74" t="s">
        <v>151</v>
      </c>
      <c r="Q74" t="s">
        <v>33</v>
      </c>
    </row>
    <row r="75" spans="1:17" x14ac:dyDescent="0.35">
      <c r="A75" t="s">
        <v>17</v>
      </c>
      <c r="B75">
        <v>59525570</v>
      </c>
      <c r="C75">
        <v>71600905</v>
      </c>
      <c r="D75" t="s">
        <v>6134</v>
      </c>
      <c r="E75" t="s">
        <v>18</v>
      </c>
      <c r="F75" t="s">
        <v>17</v>
      </c>
      <c r="G75">
        <v>61710908</v>
      </c>
      <c r="H75">
        <v>61711108</v>
      </c>
      <c r="I75">
        <v>61710908</v>
      </c>
      <c r="J75">
        <v>61711108</v>
      </c>
      <c r="K75">
        <v>200</v>
      </c>
      <c r="L75" t="s">
        <v>23</v>
      </c>
      <c r="M75" t="s">
        <v>148</v>
      </c>
      <c r="N75" t="s">
        <v>152</v>
      </c>
      <c r="O75" t="s">
        <v>153</v>
      </c>
      <c r="P75" t="s">
        <v>154</v>
      </c>
      <c r="Q75" t="s">
        <v>33</v>
      </c>
    </row>
    <row r="76" spans="1:17" x14ac:dyDescent="0.35">
      <c r="A76" t="s">
        <v>17</v>
      </c>
      <c r="B76">
        <v>59525570</v>
      </c>
      <c r="C76">
        <v>71600905</v>
      </c>
      <c r="D76" t="s">
        <v>6134</v>
      </c>
      <c r="E76" t="s">
        <v>18</v>
      </c>
      <c r="F76" t="s">
        <v>17</v>
      </c>
      <c r="G76">
        <v>61762704</v>
      </c>
      <c r="H76">
        <v>61763185</v>
      </c>
      <c r="I76">
        <v>61762704</v>
      </c>
      <c r="J76">
        <v>61763185</v>
      </c>
      <c r="K76">
        <v>481</v>
      </c>
      <c r="L76" t="s">
        <v>23</v>
      </c>
      <c r="M76" t="s">
        <v>148</v>
      </c>
      <c r="N76" t="s">
        <v>155</v>
      </c>
      <c r="O76" t="s">
        <v>156</v>
      </c>
      <c r="P76" t="s">
        <v>157</v>
      </c>
      <c r="Q76" t="s">
        <v>33</v>
      </c>
    </row>
    <row r="77" spans="1:17" x14ac:dyDescent="0.35">
      <c r="A77" t="s">
        <v>17</v>
      </c>
      <c r="B77">
        <v>59525570</v>
      </c>
      <c r="C77">
        <v>71600905</v>
      </c>
      <c r="D77" t="s">
        <v>6134</v>
      </c>
      <c r="E77" t="s">
        <v>18</v>
      </c>
      <c r="F77" t="s">
        <v>17</v>
      </c>
      <c r="G77">
        <v>61989781</v>
      </c>
      <c r="H77">
        <v>61990098</v>
      </c>
      <c r="I77">
        <v>61989781</v>
      </c>
      <c r="J77">
        <v>61990098</v>
      </c>
      <c r="K77">
        <v>317</v>
      </c>
      <c r="L77" t="s">
        <v>19</v>
      </c>
      <c r="M77" t="s">
        <v>158</v>
      </c>
      <c r="N77" t="s">
        <v>159</v>
      </c>
      <c r="O77" t="s">
        <v>160</v>
      </c>
      <c r="P77" t="s">
        <v>161</v>
      </c>
      <c r="Q77" t="s">
        <v>33</v>
      </c>
    </row>
    <row r="78" spans="1:17" x14ac:dyDescent="0.35">
      <c r="A78" t="s">
        <v>17</v>
      </c>
      <c r="B78">
        <v>59525570</v>
      </c>
      <c r="C78">
        <v>71600905</v>
      </c>
      <c r="D78" t="s">
        <v>6134</v>
      </c>
      <c r="E78" t="s">
        <v>18</v>
      </c>
      <c r="F78" t="s">
        <v>17</v>
      </c>
      <c r="G78">
        <v>63464549</v>
      </c>
      <c r="H78">
        <v>63465539</v>
      </c>
      <c r="I78">
        <v>63464549</v>
      </c>
      <c r="J78">
        <v>63465539</v>
      </c>
      <c r="K78">
        <v>990</v>
      </c>
      <c r="L78" t="s">
        <v>19</v>
      </c>
      <c r="M78" t="s">
        <v>162</v>
      </c>
      <c r="N78" t="s">
        <v>163</v>
      </c>
      <c r="O78" t="s">
        <v>164</v>
      </c>
      <c r="P78" t="s">
        <v>165</v>
      </c>
      <c r="Q78" t="s">
        <v>33</v>
      </c>
    </row>
    <row r="79" spans="1:17" x14ac:dyDescent="0.35">
      <c r="A79" t="s">
        <v>17</v>
      </c>
      <c r="B79">
        <v>59525570</v>
      </c>
      <c r="C79">
        <v>71600905</v>
      </c>
      <c r="D79" t="s">
        <v>6134</v>
      </c>
      <c r="E79" t="s">
        <v>18</v>
      </c>
      <c r="F79" t="s">
        <v>17</v>
      </c>
      <c r="G79">
        <v>64254385</v>
      </c>
      <c r="H79">
        <v>64254693</v>
      </c>
      <c r="I79">
        <v>64254385</v>
      </c>
      <c r="J79">
        <v>64254693</v>
      </c>
      <c r="K79">
        <v>308</v>
      </c>
      <c r="L79" t="s">
        <v>23</v>
      </c>
      <c r="M79" t="s">
        <v>166</v>
      </c>
      <c r="N79" t="s">
        <v>167</v>
      </c>
      <c r="O79" t="s">
        <v>168</v>
      </c>
      <c r="P79" t="s">
        <v>169</v>
      </c>
      <c r="Q79" t="s">
        <v>33</v>
      </c>
    </row>
    <row r="80" spans="1:17" x14ac:dyDescent="0.35">
      <c r="A80" t="s">
        <v>17</v>
      </c>
      <c r="B80">
        <v>59525570</v>
      </c>
      <c r="C80">
        <v>71600905</v>
      </c>
      <c r="D80" t="s">
        <v>6134</v>
      </c>
      <c r="E80" t="s">
        <v>18</v>
      </c>
      <c r="F80" t="s">
        <v>17</v>
      </c>
      <c r="G80">
        <v>64590698</v>
      </c>
      <c r="H80">
        <v>64591196</v>
      </c>
      <c r="I80">
        <v>64590698</v>
      </c>
      <c r="J80">
        <v>64591196</v>
      </c>
      <c r="K80">
        <v>498</v>
      </c>
      <c r="L80" t="s">
        <v>23</v>
      </c>
      <c r="M80" t="s">
        <v>166</v>
      </c>
      <c r="N80" t="s">
        <v>170</v>
      </c>
      <c r="O80" t="s">
        <v>171</v>
      </c>
      <c r="P80" t="s">
        <v>172</v>
      </c>
      <c r="Q80" t="s">
        <v>33</v>
      </c>
    </row>
    <row r="81" spans="1:17" x14ac:dyDescent="0.35">
      <c r="A81" t="s">
        <v>17</v>
      </c>
      <c r="B81">
        <v>59525570</v>
      </c>
      <c r="C81">
        <v>71600905</v>
      </c>
      <c r="D81" t="s">
        <v>6134</v>
      </c>
      <c r="E81" t="s">
        <v>18</v>
      </c>
      <c r="F81" t="s">
        <v>17</v>
      </c>
      <c r="G81">
        <v>65015854</v>
      </c>
      <c r="H81">
        <v>65016150</v>
      </c>
      <c r="I81">
        <v>65015854</v>
      </c>
      <c r="J81">
        <v>65016150</v>
      </c>
      <c r="K81">
        <v>296</v>
      </c>
      <c r="L81" t="s">
        <v>23</v>
      </c>
      <c r="M81" t="s">
        <v>173</v>
      </c>
      <c r="N81" t="s">
        <v>174</v>
      </c>
      <c r="O81" t="s">
        <v>175</v>
      </c>
      <c r="P81" t="s">
        <v>176</v>
      </c>
      <c r="Q81" t="s">
        <v>33</v>
      </c>
    </row>
    <row r="82" spans="1:17" x14ac:dyDescent="0.35">
      <c r="A82" t="s">
        <v>17</v>
      </c>
      <c r="B82">
        <v>59525570</v>
      </c>
      <c r="C82">
        <v>71600905</v>
      </c>
      <c r="D82" t="s">
        <v>6134</v>
      </c>
      <c r="E82" t="s">
        <v>18</v>
      </c>
      <c r="F82" t="s">
        <v>17</v>
      </c>
      <c r="G82">
        <v>65543192</v>
      </c>
      <c r="H82">
        <v>65543318</v>
      </c>
      <c r="I82">
        <v>65543192</v>
      </c>
      <c r="J82">
        <v>65543318</v>
      </c>
      <c r="K82">
        <v>126</v>
      </c>
      <c r="L82" t="s">
        <v>19</v>
      </c>
      <c r="M82" t="s">
        <v>177</v>
      </c>
      <c r="N82" t="s">
        <v>178</v>
      </c>
      <c r="O82" t="s">
        <v>179</v>
      </c>
      <c r="P82" t="s">
        <v>180</v>
      </c>
      <c r="Q82" t="s">
        <v>33</v>
      </c>
    </row>
    <row r="83" spans="1:17" x14ac:dyDescent="0.35">
      <c r="A83" t="s">
        <v>17</v>
      </c>
      <c r="B83">
        <v>59525570</v>
      </c>
      <c r="C83">
        <v>71600905</v>
      </c>
      <c r="D83" t="s">
        <v>6134</v>
      </c>
      <c r="E83" t="s">
        <v>18</v>
      </c>
      <c r="F83" t="s">
        <v>17</v>
      </c>
      <c r="G83">
        <v>70080277</v>
      </c>
      <c r="H83">
        <v>70080410</v>
      </c>
      <c r="I83">
        <v>70080277</v>
      </c>
      <c r="J83">
        <v>70080410</v>
      </c>
      <c r="K83">
        <v>133</v>
      </c>
      <c r="L83" t="s">
        <v>19</v>
      </c>
      <c r="M83" t="s">
        <v>181</v>
      </c>
      <c r="N83" t="s">
        <v>182</v>
      </c>
      <c r="O83" t="s">
        <v>183</v>
      </c>
      <c r="P83" t="s">
        <v>184</v>
      </c>
      <c r="Q83" t="s">
        <v>33</v>
      </c>
    </row>
    <row r="84" spans="1:17" x14ac:dyDescent="0.35">
      <c r="A84" t="s">
        <v>17</v>
      </c>
      <c r="B84">
        <v>59525570</v>
      </c>
      <c r="C84">
        <v>71600905</v>
      </c>
      <c r="D84" t="s">
        <v>6134</v>
      </c>
      <c r="E84" t="s">
        <v>18</v>
      </c>
      <c r="F84" t="s">
        <v>17</v>
      </c>
      <c r="G84">
        <v>63553532</v>
      </c>
      <c r="H84">
        <v>63553789</v>
      </c>
      <c r="I84">
        <v>63553532</v>
      </c>
      <c r="J84">
        <v>63553789</v>
      </c>
      <c r="K84">
        <v>257</v>
      </c>
      <c r="L84" t="s">
        <v>19</v>
      </c>
      <c r="M84" t="s">
        <v>162</v>
      </c>
      <c r="N84" t="s">
        <v>185</v>
      </c>
      <c r="O84" t="s">
        <v>186</v>
      </c>
      <c r="P84" t="s">
        <v>187</v>
      </c>
      <c r="Q84" t="s">
        <v>33</v>
      </c>
    </row>
    <row r="85" spans="1:17" x14ac:dyDescent="0.35">
      <c r="A85" t="s">
        <v>17</v>
      </c>
      <c r="B85">
        <v>61628318</v>
      </c>
      <c r="C85">
        <v>61647785</v>
      </c>
      <c r="D85" t="s">
        <v>6116</v>
      </c>
      <c r="E85" t="s">
        <v>18</v>
      </c>
      <c r="F85" t="s">
        <v>17</v>
      </c>
      <c r="G85">
        <v>61637623</v>
      </c>
      <c r="H85">
        <v>61637898</v>
      </c>
      <c r="I85">
        <v>61637623</v>
      </c>
      <c r="J85">
        <v>61637898</v>
      </c>
      <c r="K85">
        <v>275</v>
      </c>
      <c r="L85" t="s">
        <v>23</v>
      </c>
      <c r="M85" t="s">
        <v>148</v>
      </c>
      <c r="N85" t="s">
        <v>149</v>
      </c>
      <c r="O85" t="s">
        <v>150</v>
      </c>
      <c r="P85" t="s">
        <v>151</v>
      </c>
      <c r="Q85" t="s">
        <v>33</v>
      </c>
    </row>
    <row r="86" spans="1:17" x14ac:dyDescent="0.35">
      <c r="A86" t="s">
        <v>17</v>
      </c>
      <c r="B86">
        <v>61756641</v>
      </c>
      <c r="C86">
        <v>61776259</v>
      </c>
      <c r="D86" t="s">
        <v>6116</v>
      </c>
      <c r="E86" t="s">
        <v>37</v>
      </c>
      <c r="F86" t="s">
        <v>17</v>
      </c>
      <c r="G86">
        <v>61762704</v>
      </c>
      <c r="H86">
        <v>61763185</v>
      </c>
      <c r="I86">
        <v>61762704</v>
      </c>
      <c r="J86">
        <v>61763185</v>
      </c>
      <c r="K86">
        <v>481</v>
      </c>
      <c r="L86" t="s">
        <v>23</v>
      </c>
      <c r="M86" t="s">
        <v>148</v>
      </c>
      <c r="N86" t="s">
        <v>155</v>
      </c>
      <c r="O86" t="s">
        <v>156</v>
      </c>
      <c r="P86" t="s">
        <v>157</v>
      </c>
      <c r="Q86" t="s">
        <v>33</v>
      </c>
    </row>
    <row r="87" spans="1:17" x14ac:dyDescent="0.35">
      <c r="A87" t="s">
        <v>17</v>
      </c>
      <c r="B87">
        <v>61906317</v>
      </c>
      <c r="C87">
        <v>62062942</v>
      </c>
      <c r="D87" t="s">
        <v>6116</v>
      </c>
      <c r="E87" t="s">
        <v>37</v>
      </c>
      <c r="F87" t="s">
        <v>17</v>
      </c>
      <c r="G87">
        <v>61989781</v>
      </c>
      <c r="H87">
        <v>61990098</v>
      </c>
      <c r="I87">
        <v>61989781</v>
      </c>
      <c r="J87">
        <v>61990098</v>
      </c>
      <c r="K87">
        <v>317</v>
      </c>
      <c r="L87" t="s">
        <v>19</v>
      </c>
      <c r="M87" t="s">
        <v>158</v>
      </c>
      <c r="N87" t="s">
        <v>159</v>
      </c>
      <c r="O87" t="s">
        <v>160</v>
      </c>
      <c r="P87" t="s">
        <v>161</v>
      </c>
      <c r="Q87" t="s">
        <v>33</v>
      </c>
    </row>
    <row r="88" spans="1:17" x14ac:dyDescent="0.35">
      <c r="A88" t="s">
        <v>17</v>
      </c>
      <c r="B88">
        <v>63447209</v>
      </c>
      <c r="C88">
        <v>63529605</v>
      </c>
      <c r="D88" t="s">
        <v>6116</v>
      </c>
      <c r="E88" t="s">
        <v>18</v>
      </c>
      <c r="F88" t="s">
        <v>17</v>
      </c>
      <c r="G88">
        <v>63464549</v>
      </c>
      <c r="H88">
        <v>63465539</v>
      </c>
      <c r="I88">
        <v>63464549</v>
      </c>
      <c r="J88">
        <v>63465539</v>
      </c>
      <c r="K88">
        <v>990</v>
      </c>
      <c r="L88" t="s">
        <v>19</v>
      </c>
      <c r="M88" t="s">
        <v>162</v>
      </c>
      <c r="N88" t="s">
        <v>163</v>
      </c>
      <c r="O88" t="s">
        <v>164</v>
      </c>
      <c r="P88" t="s">
        <v>165</v>
      </c>
      <c r="Q88" t="s">
        <v>33</v>
      </c>
    </row>
    <row r="89" spans="1:17" x14ac:dyDescent="0.35">
      <c r="A89" t="s">
        <v>17</v>
      </c>
      <c r="B89">
        <v>64583552</v>
      </c>
      <c r="C89">
        <v>64596766</v>
      </c>
      <c r="D89" t="s">
        <v>6116</v>
      </c>
      <c r="E89" t="s">
        <v>18</v>
      </c>
      <c r="F89" t="s">
        <v>17</v>
      </c>
      <c r="G89">
        <v>64590698</v>
      </c>
      <c r="H89">
        <v>64591196</v>
      </c>
      <c r="I89">
        <v>64590698</v>
      </c>
      <c r="J89">
        <v>64591196</v>
      </c>
      <c r="K89">
        <v>498</v>
      </c>
      <c r="L89" t="s">
        <v>23</v>
      </c>
      <c r="M89" t="s">
        <v>166</v>
      </c>
      <c r="N89" t="s">
        <v>170</v>
      </c>
      <c r="O89" t="s">
        <v>171</v>
      </c>
      <c r="P89" t="s">
        <v>172</v>
      </c>
      <c r="Q89" t="s">
        <v>33</v>
      </c>
    </row>
    <row r="90" spans="1:17" x14ac:dyDescent="0.35">
      <c r="A90" t="s">
        <v>17</v>
      </c>
      <c r="B90">
        <v>65010678</v>
      </c>
      <c r="C90">
        <v>65018578</v>
      </c>
      <c r="D90" t="s">
        <v>6116</v>
      </c>
      <c r="E90" t="s">
        <v>18</v>
      </c>
      <c r="F90" t="s">
        <v>17</v>
      </c>
      <c r="G90">
        <v>65015854</v>
      </c>
      <c r="H90">
        <v>65016150</v>
      </c>
      <c r="I90">
        <v>65015854</v>
      </c>
      <c r="J90">
        <v>65016150</v>
      </c>
      <c r="K90">
        <v>296</v>
      </c>
      <c r="L90" t="s">
        <v>23</v>
      </c>
      <c r="M90" t="s">
        <v>173</v>
      </c>
      <c r="N90" t="s">
        <v>174</v>
      </c>
      <c r="O90" t="s">
        <v>175</v>
      </c>
      <c r="P90" t="s">
        <v>176</v>
      </c>
      <c r="Q90" t="s">
        <v>33</v>
      </c>
    </row>
    <row r="91" spans="1:17" x14ac:dyDescent="0.35">
      <c r="A91" t="s">
        <v>17</v>
      </c>
      <c r="B91">
        <v>65541639</v>
      </c>
      <c r="C91">
        <v>65551083</v>
      </c>
      <c r="D91" t="s">
        <v>6116</v>
      </c>
      <c r="E91" t="s">
        <v>18</v>
      </c>
      <c r="F91" t="s">
        <v>17</v>
      </c>
      <c r="G91">
        <v>65543192</v>
      </c>
      <c r="H91">
        <v>65543318</v>
      </c>
      <c r="I91">
        <v>65543192</v>
      </c>
      <c r="J91">
        <v>65543318</v>
      </c>
      <c r="K91">
        <v>126</v>
      </c>
      <c r="L91" t="s">
        <v>19</v>
      </c>
      <c r="M91" t="s">
        <v>177</v>
      </c>
      <c r="N91" t="s">
        <v>178</v>
      </c>
      <c r="O91" t="s">
        <v>179</v>
      </c>
      <c r="P91" t="s">
        <v>180</v>
      </c>
      <c r="Q91" t="s">
        <v>33</v>
      </c>
    </row>
    <row r="92" spans="1:17" x14ac:dyDescent="0.35">
      <c r="A92" t="s">
        <v>17</v>
      </c>
      <c r="B92">
        <v>70014478</v>
      </c>
      <c r="C92">
        <v>70095750</v>
      </c>
      <c r="D92" t="s">
        <v>6116</v>
      </c>
      <c r="E92" t="s">
        <v>37</v>
      </c>
      <c r="F92" t="s">
        <v>17</v>
      </c>
      <c r="G92">
        <v>70080277</v>
      </c>
      <c r="H92">
        <v>70080410</v>
      </c>
      <c r="I92">
        <v>70080277</v>
      </c>
      <c r="J92">
        <v>70080410</v>
      </c>
      <c r="K92">
        <v>133</v>
      </c>
      <c r="L92" t="s">
        <v>19</v>
      </c>
      <c r="M92" t="s">
        <v>181</v>
      </c>
      <c r="N92" t="s">
        <v>182</v>
      </c>
      <c r="O92" t="s">
        <v>183</v>
      </c>
      <c r="P92" t="s">
        <v>184</v>
      </c>
      <c r="Q92" t="s">
        <v>33</v>
      </c>
    </row>
    <row r="93" spans="1:17" x14ac:dyDescent="0.35">
      <c r="A93" t="s">
        <v>17</v>
      </c>
      <c r="B93">
        <v>70064544</v>
      </c>
      <c r="C93">
        <v>70116586</v>
      </c>
      <c r="D93" t="s">
        <v>6133</v>
      </c>
      <c r="E93" t="s">
        <v>18</v>
      </c>
      <c r="F93" t="s">
        <v>17</v>
      </c>
      <c r="G93">
        <v>70080277</v>
      </c>
      <c r="H93">
        <v>70080410</v>
      </c>
      <c r="I93">
        <v>70080277</v>
      </c>
      <c r="J93">
        <v>70080410</v>
      </c>
      <c r="K93">
        <v>133</v>
      </c>
      <c r="L93" t="s">
        <v>19</v>
      </c>
      <c r="M93" t="s">
        <v>181</v>
      </c>
      <c r="N93" t="s">
        <v>182</v>
      </c>
      <c r="O93" t="s">
        <v>183</v>
      </c>
      <c r="P93" t="s">
        <v>184</v>
      </c>
      <c r="Q93" t="s">
        <v>33</v>
      </c>
    </row>
    <row r="94" spans="1:17" x14ac:dyDescent="0.35">
      <c r="A94" t="s">
        <v>17</v>
      </c>
      <c r="B94">
        <v>70078543</v>
      </c>
      <c r="C94">
        <v>70080378</v>
      </c>
      <c r="D94" t="s">
        <v>6135</v>
      </c>
      <c r="E94" t="s">
        <v>37</v>
      </c>
      <c r="F94" t="s">
        <v>17</v>
      </c>
      <c r="G94">
        <v>70080277</v>
      </c>
      <c r="H94">
        <v>70080410</v>
      </c>
      <c r="I94">
        <v>70080277</v>
      </c>
      <c r="J94">
        <v>70080378</v>
      </c>
      <c r="K94">
        <v>101</v>
      </c>
      <c r="L94" t="s">
        <v>19</v>
      </c>
      <c r="M94" t="s">
        <v>181</v>
      </c>
      <c r="N94" t="s">
        <v>182</v>
      </c>
      <c r="O94" t="s">
        <v>183</v>
      </c>
      <c r="P94" t="s">
        <v>184</v>
      </c>
      <c r="Q94" t="s">
        <v>33</v>
      </c>
    </row>
    <row r="95" spans="1:17" x14ac:dyDescent="0.35">
      <c r="A95" t="s">
        <v>17</v>
      </c>
      <c r="B95">
        <v>71650258</v>
      </c>
      <c r="C95">
        <v>71689479</v>
      </c>
      <c r="D95" t="s">
        <v>6136</v>
      </c>
      <c r="E95" t="s">
        <v>18</v>
      </c>
      <c r="F95" t="s">
        <v>17</v>
      </c>
      <c r="G95">
        <v>71662614</v>
      </c>
      <c r="H95">
        <v>71663043</v>
      </c>
      <c r="I95">
        <v>71662614</v>
      </c>
      <c r="J95">
        <v>71663043</v>
      </c>
      <c r="K95">
        <v>429</v>
      </c>
      <c r="L95" t="s">
        <v>56</v>
      </c>
      <c r="M95" t="s">
        <v>188</v>
      </c>
      <c r="N95" t="s">
        <v>189</v>
      </c>
      <c r="O95" t="s">
        <v>190</v>
      </c>
      <c r="P95" t="s">
        <v>191</v>
      </c>
      <c r="Q95" t="s">
        <v>33</v>
      </c>
    </row>
    <row r="96" spans="1:17" x14ac:dyDescent="0.35">
      <c r="A96" t="s">
        <v>17</v>
      </c>
      <c r="B96">
        <v>71650258</v>
      </c>
      <c r="C96">
        <v>71721817</v>
      </c>
      <c r="D96" t="s">
        <v>6116</v>
      </c>
      <c r="E96" t="s">
        <v>18</v>
      </c>
      <c r="F96" t="s">
        <v>17</v>
      </c>
      <c r="G96">
        <v>71662614</v>
      </c>
      <c r="H96">
        <v>71663043</v>
      </c>
      <c r="I96">
        <v>71662614</v>
      </c>
      <c r="J96">
        <v>71663043</v>
      </c>
      <c r="K96">
        <v>429</v>
      </c>
      <c r="L96" t="s">
        <v>56</v>
      </c>
      <c r="M96" t="s">
        <v>188</v>
      </c>
      <c r="N96" t="s">
        <v>189</v>
      </c>
      <c r="O96" t="s">
        <v>190</v>
      </c>
      <c r="P96" t="s">
        <v>191</v>
      </c>
      <c r="Q96" t="s">
        <v>33</v>
      </c>
    </row>
    <row r="97" spans="1:17" x14ac:dyDescent="0.35">
      <c r="A97" t="s">
        <v>17</v>
      </c>
      <c r="B97">
        <v>72217976</v>
      </c>
      <c r="C97">
        <v>72271385</v>
      </c>
      <c r="D97" t="s">
        <v>6116</v>
      </c>
      <c r="E97" t="s">
        <v>37</v>
      </c>
      <c r="F97" t="s">
        <v>17</v>
      </c>
      <c r="G97">
        <v>72253981</v>
      </c>
      <c r="H97">
        <v>72254260</v>
      </c>
      <c r="I97">
        <v>72253981</v>
      </c>
      <c r="J97">
        <v>72254260</v>
      </c>
      <c r="K97">
        <v>279</v>
      </c>
      <c r="L97" t="s">
        <v>23</v>
      </c>
      <c r="M97" t="s">
        <v>192</v>
      </c>
      <c r="N97" t="s">
        <v>193</v>
      </c>
      <c r="O97" t="s">
        <v>194</v>
      </c>
      <c r="P97" t="s">
        <v>195</v>
      </c>
      <c r="Q97" t="s">
        <v>33</v>
      </c>
    </row>
    <row r="98" spans="1:17" x14ac:dyDescent="0.35">
      <c r="A98" t="s">
        <v>17</v>
      </c>
      <c r="B98">
        <v>74513165</v>
      </c>
      <c r="C98">
        <v>74586215</v>
      </c>
      <c r="D98" t="s">
        <v>6116</v>
      </c>
      <c r="E98" t="s">
        <v>18</v>
      </c>
      <c r="F98" t="s">
        <v>17</v>
      </c>
      <c r="G98">
        <v>74534555</v>
      </c>
      <c r="H98">
        <v>74534670</v>
      </c>
      <c r="I98">
        <v>74534555</v>
      </c>
      <c r="J98">
        <v>74534670</v>
      </c>
      <c r="K98">
        <v>115</v>
      </c>
      <c r="L98" t="s">
        <v>23</v>
      </c>
      <c r="M98" t="s">
        <v>196</v>
      </c>
      <c r="N98" t="s">
        <v>197</v>
      </c>
      <c r="O98" t="s">
        <v>198</v>
      </c>
      <c r="P98" t="s">
        <v>199</v>
      </c>
      <c r="Q98" t="s">
        <v>33</v>
      </c>
    </row>
    <row r="99" spans="1:17" x14ac:dyDescent="0.35">
      <c r="A99" t="s">
        <v>17</v>
      </c>
      <c r="B99">
        <v>75157989</v>
      </c>
      <c r="C99">
        <v>75175664</v>
      </c>
      <c r="D99" t="s">
        <v>6116</v>
      </c>
      <c r="E99" t="s">
        <v>18</v>
      </c>
      <c r="F99" t="s">
        <v>17</v>
      </c>
      <c r="G99">
        <v>75160269</v>
      </c>
      <c r="H99">
        <v>75160478</v>
      </c>
      <c r="I99">
        <v>75160269</v>
      </c>
      <c r="J99">
        <v>75160478</v>
      </c>
      <c r="K99">
        <v>209</v>
      </c>
      <c r="L99" t="s">
        <v>19</v>
      </c>
      <c r="M99" t="s">
        <v>200</v>
      </c>
      <c r="N99" t="s">
        <v>201</v>
      </c>
      <c r="O99" t="s">
        <v>202</v>
      </c>
      <c r="P99" t="s">
        <v>203</v>
      </c>
      <c r="Q99" t="s">
        <v>33</v>
      </c>
    </row>
    <row r="100" spans="1:17" x14ac:dyDescent="0.35">
      <c r="A100" t="s">
        <v>17</v>
      </c>
      <c r="B100">
        <v>79476816</v>
      </c>
      <c r="C100">
        <v>79487220</v>
      </c>
      <c r="D100" t="s">
        <v>6116</v>
      </c>
      <c r="E100" t="s">
        <v>37</v>
      </c>
      <c r="F100" t="s">
        <v>17</v>
      </c>
      <c r="G100">
        <v>79486285</v>
      </c>
      <c r="H100">
        <v>79486624</v>
      </c>
      <c r="I100">
        <v>79486285</v>
      </c>
      <c r="J100">
        <v>79486624</v>
      </c>
      <c r="K100">
        <v>339</v>
      </c>
      <c r="L100" t="s">
        <v>19</v>
      </c>
      <c r="M100" t="s">
        <v>204</v>
      </c>
      <c r="N100" t="s">
        <v>205</v>
      </c>
      <c r="O100" t="s">
        <v>206</v>
      </c>
      <c r="P100" t="s">
        <v>207</v>
      </c>
      <c r="Q100" t="s">
        <v>33</v>
      </c>
    </row>
    <row r="101" spans="1:17" x14ac:dyDescent="0.35">
      <c r="A101" t="s">
        <v>17</v>
      </c>
      <c r="B101">
        <v>80866671</v>
      </c>
      <c r="C101">
        <v>80957648</v>
      </c>
      <c r="D101" t="s">
        <v>6116</v>
      </c>
      <c r="E101" t="s">
        <v>18</v>
      </c>
      <c r="F101" t="s">
        <v>17</v>
      </c>
      <c r="G101">
        <v>80919103</v>
      </c>
      <c r="H101">
        <v>80919231</v>
      </c>
      <c r="I101">
        <v>80919103</v>
      </c>
      <c r="J101">
        <v>80919231</v>
      </c>
      <c r="K101">
        <v>128</v>
      </c>
      <c r="L101" t="s">
        <v>19</v>
      </c>
      <c r="M101" t="s">
        <v>208</v>
      </c>
      <c r="N101" t="s">
        <v>209</v>
      </c>
      <c r="O101" t="s">
        <v>210</v>
      </c>
      <c r="P101" t="s">
        <v>211</v>
      </c>
      <c r="Q101" t="s">
        <v>33</v>
      </c>
    </row>
    <row r="102" spans="1:17" x14ac:dyDescent="0.35">
      <c r="A102" t="s">
        <v>17</v>
      </c>
      <c r="B102">
        <v>81324832</v>
      </c>
      <c r="C102">
        <v>81418834</v>
      </c>
      <c r="D102" t="s">
        <v>6116</v>
      </c>
      <c r="E102" t="s">
        <v>18</v>
      </c>
      <c r="F102" t="s">
        <v>17</v>
      </c>
      <c r="G102">
        <v>81373873</v>
      </c>
      <c r="H102">
        <v>81373993</v>
      </c>
      <c r="I102">
        <v>81373873</v>
      </c>
      <c r="J102">
        <v>81373993</v>
      </c>
      <c r="K102">
        <v>120</v>
      </c>
      <c r="L102" t="s">
        <v>19</v>
      </c>
      <c r="M102" t="s">
        <v>208</v>
      </c>
      <c r="N102" t="s">
        <v>212</v>
      </c>
      <c r="O102" t="s">
        <v>213</v>
      </c>
      <c r="P102" t="s">
        <v>214</v>
      </c>
      <c r="Q102" t="s">
        <v>33</v>
      </c>
    </row>
    <row r="103" spans="1:17" x14ac:dyDescent="0.35">
      <c r="A103" t="s">
        <v>17</v>
      </c>
      <c r="B103">
        <v>81453333</v>
      </c>
      <c r="C103">
        <v>81495741</v>
      </c>
      <c r="D103" t="s">
        <v>6116</v>
      </c>
      <c r="E103" t="s">
        <v>18</v>
      </c>
      <c r="F103" t="s">
        <v>17</v>
      </c>
      <c r="G103">
        <v>81494086</v>
      </c>
      <c r="H103">
        <v>81494421</v>
      </c>
      <c r="I103">
        <v>81494086</v>
      </c>
      <c r="J103">
        <v>81494421</v>
      </c>
      <c r="K103">
        <v>335</v>
      </c>
      <c r="L103" t="s">
        <v>19</v>
      </c>
      <c r="M103" t="s">
        <v>208</v>
      </c>
      <c r="N103" t="s">
        <v>215</v>
      </c>
      <c r="O103" t="s">
        <v>216</v>
      </c>
      <c r="P103" t="s">
        <v>217</v>
      </c>
      <c r="Q103" t="s">
        <v>33</v>
      </c>
    </row>
    <row r="104" spans="1:17" x14ac:dyDescent="0.35">
      <c r="A104" t="s">
        <v>17</v>
      </c>
      <c r="B104">
        <v>81603515</v>
      </c>
      <c r="C104">
        <v>81639696</v>
      </c>
      <c r="D104" t="s">
        <v>6116</v>
      </c>
      <c r="E104" t="s">
        <v>18</v>
      </c>
      <c r="F104" t="s">
        <v>17</v>
      </c>
      <c r="G104">
        <v>81623752</v>
      </c>
      <c r="H104">
        <v>81623890</v>
      </c>
      <c r="I104">
        <v>81623752</v>
      </c>
      <c r="J104">
        <v>81623890</v>
      </c>
      <c r="K104">
        <v>138</v>
      </c>
      <c r="L104" t="s">
        <v>19</v>
      </c>
      <c r="M104" t="s">
        <v>218</v>
      </c>
      <c r="N104" t="s">
        <v>219</v>
      </c>
      <c r="O104" t="s">
        <v>220</v>
      </c>
      <c r="P104" t="s">
        <v>221</v>
      </c>
      <c r="Q104" t="s">
        <v>33</v>
      </c>
    </row>
    <row r="105" spans="1:17" x14ac:dyDescent="0.35">
      <c r="A105" t="s">
        <v>17</v>
      </c>
      <c r="B105">
        <v>81666040</v>
      </c>
      <c r="C105">
        <v>81760493</v>
      </c>
      <c r="D105" t="s">
        <v>6116</v>
      </c>
      <c r="E105" t="s">
        <v>37</v>
      </c>
      <c r="F105" t="s">
        <v>17</v>
      </c>
      <c r="G105">
        <v>81669024</v>
      </c>
      <c r="H105">
        <v>81669153</v>
      </c>
      <c r="I105">
        <v>81669024</v>
      </c>
      <c r="J105">
        <v>81669153</v>
      </c>
      <c r="K105">
        <v>129</v>
      </c>
      <c r="L105" t="s">
        <v>19</v>
      </c>
      <c r="M105" t="s">
        <v>218</v>
      </c>
      <c r="N105" t="s">
        <v>222</v>
      </c>
      <c r="O105" t="s">
        <v>223</v>
      </c>
      <c r="P105" t="s">
        <v>224</v>
      </c>
      <c r="Q105" t="s">
        <v>33</v>
      </c>
    </row>
    <row r="106" spans="1:17" x14ac:dyDescent="0.35">
      <c r="A106" t="s">
        <v>17</v>
      </c>
      <c r="B106">
        <v>82052341</v>
      </c>
      <c r="C106">
        <v>82073276</v>
      </c>
      <c r="D106" t="s">
        <v>6116</v>
      </c>
      <c r="E106" t="s">
        <v>37</v>
      </c>
      <c r="F106" t="s">
        <v>17</v>
      </c>
      <c r="G106">
        <v>82064452</v>
      </c>
      <c r="H106">
        <v>82064819</v>
      </c>
      <c r="I106">
        <v>82064452</v>
      </c>
      <c r="J106">
        <v>82064819</v>
      </c>
      <c r="K106">
        <v>367</v>
      </c>
      <c r="L106" t="s">
        <v>19</v>
      </c>
      <c r="M106" t="s">
        <v>218</v>
      </c>
      <c r="N106" t="s">
        <v>225</v>
      </c>
      <c r="O106" t="s">
        <v>226</v>
      </c>
      <c r="P106" t="s">
        <v>227</v>
      </c>
      <c r="Q106" t="s">
        <v>33</v>
      </c>
    </row>
    <row r="107" spans="1:17" x14ac:dyDescent="0.35">
      <c r="A107" t="s">
        <v>17</v>
      </c>
      <c r="B107">
        <v>82379475</v>
      </c>
      <c r="C107">
        <v>82591599</v>
      </c>
      <c r="D107" t="s">
        <v>6116</v>
      </c>
      <c r="E107" t="s">
        <v>18</v>
      </c>
      <c r="F107" t="s">
        <v>17</v>
      </c>
      <c r="G107">
        <v>82497621</v>
      </c>
      <c r="H107">
        <v>82497755</v>
      </c>
      <c r="I107">
        <v>82497621</v>
      </c>
      <c r="J107">
        <v>82497755</v>
      </c>
      <c r="K107">
        <v>134</v>
      </c>
      <c r="L107" t="s">
        <v>19</v>
      </c>
      <c r="M107" t="s">
        <v>228</v>
      </c>
      <c r="N107" t="s">
        <v>229</v>
      </c>
      <c r="O107" t="s">
        <v>230</v>
      </c>
      <c r="P107" t="s">
        <v>231</v>
      </c>
      <c r="Q107" t="s">
        <v>33</v>
      </c>
    </row>
    <row r="108" spans="1:17" x14ac:dyDescent="0.35">
      <c r="A108" t="s">
        <v>17</v>
      </c>
      <c r="B108">
        <v>83437199</v>
      </c>
      <c r="C108">
        <v>83491336</v>
      </c>
      <c r="D108" t="s">
        <v>6116</v>
      </c>
      <c r="E108" t="s">
        <v>37</v>
      </c>
      <c r="F108" t="s">
        <v>17</v>
      </c>
      <c r="G108">
        <v>83451695</v>
      </c>
      <c r="H108">
        <v>83451955</v>
      </c>
      <c r="I108">
        <v>83451695</v>
      </c>
      <c r="J108">
        <v>83451955</v>
      </c>
      <c r="K108">
        <v>260</v>
      </c>
      <c r="L108" t="s">
        <v>19</v>
      </c>
      <c r="M108" t="s">
        <v>228</v>
      </c>
      <c r="N108" t="s">
        <v>232</v>
      </c>
      <c r="O108" t="s">
        <v>233</v>
      </c>
      <c r="P108" t="s">
        <v>234</v>
      </c>
      <c r="Q108" t="s">
        <v>33</v>
      </c>
    </row>
    <row r="109" spans="1:17" x14ac:dyDescent="0.35">
      <c r="A109" t="s">
        <v>17</v>
      </c>
      <c r="B109">
        <v>83870279</v>
      </c>
      <c r="C109">
        <v>83875023</v>
      </c>
      <c r="D109" t="s">
        <v>6137</v>
      </c>
      <c r="E109" t="s">
        <v>37</v>
      </c>
      <c r="F109" t="s">
        <v>17</v>
      </c>
      <c r="G109">
        <v>83871362</v>
      </c>
      <c r="H109">
        <v>83871911</v>
      </c>
      <c r="I109">
        <v>83871362</v>
      </c>
      <c r="J109">
        <v>83871911</v>
      </c>
      <c r="K109">
        <v>549</v>
      </c>
      <c r="L109" t="s">
        <v>19</v>
      </c>
      <c r="M109" t="s">
        <v>228</v>
      </c>
      <c r="N109" t="s">
        <v>235</v>
      </c>
      <c r="O109" t="s">
        <v>236</v>
      </c>
      <c r="P109" t="s">
        <v>237</v>
      </c>
      <c r="Q109" t="s">
        <v>33</v>
      </c>
    </row>
    <row r="110" spans="1:17" x14ac:dyDescent="0.35">
      <c r="A110" t="s">
        <v>17</v>
      </c>
      <c r="B110">
        <v>83955621</v>
      </c>
      <c r="C110">
        <v>84094207</v>
      </c>
      <c r="D110" t="s">
        <v>6116</v>
      </c>
      <c r="E110" t="s">
        <v>37</v>
      </c>
      <c r="F110" t="s">
        <v>17</v>
      </c>
      <c r="G110">
        <v>83969385</v>
      </c>
      <c r="H110">
        <v>83969759</v>
      </c>
      <c r="I110">
        <v>83969385</v>
      </c>
      <c r="J110">
        <v>83969759</v>
      </c>
      <c r="K110">
        <v>374</v>
      </c>
      <c r="L110" t="s">
        <v>19</v>
      </c>
      <c r="M110" t="s">
        <v>228</v>
      </c>
      <c r="N110" t="s">
        <v>238</v>
      </c>
      <c r="O110" t="s">
        <v>239</v>
      </c>
      <c r="P110" t="s">
        <v>240</v>
      </c>
      <c r="Q110" t="s">
        <v>33</v>
      </c>
    </row>
    <row r="111" spans="1:17" x14ac:dyDescent="0.35">
      <c r="A111" t="s">
        <v>17</v>
      </c>
      <c r="B111">
        <v>84206863</v>
      </c>
      <c r="C111">
        <v>84214121</v>
      </c>
      <c r="D111" t="s">
        <v>6138</v>
      </c>
      <c r="E111" t="s">
        <v>18</v>
      </c>
      <c r="F111" t="s">
        <v>17</v>
      </c>
      <c r="G111">
        <v>84211470</v>
      </c>
      <c r="H111">
        <v>84211971</v>
      </c>
      <c r="I111">
        <v>84211470</v>
      </c>
      <c r="J111">
        <v>84211971</v>
      </c>
      <c r="K111">
        <v>501</v>
      </c>
      <c r="L111" t="s">
        <v>19</v>
      </c>
      <c r="M111" t="s">
        <v>228</v>
      </c>
      <c r="N111" t="s">
        <v>241</v>
      </c>
      <c r="O111" t="s">
        <v>242</v>
      </c>
      <c r="P111" t="s">
        <v>243</v>
      </c>
      <c r="Q111" t="s">
        <v>33</v>
      </c>
    </row>
    <row r="112" spans="1:17" x14ac:dyDescent="0.35">
      <c r="A112" t="s">
        <v>17</v>
      </c>
      <c r="B112">
        <v>87819837</v>
      </c>
      <c r="C112">
        <v>87973636</v>
      </c>
      <c r="D112" t="s">
        <v>6116</v>
      </c>
      <c r="E112" t="s">
        <v>37</v>
      </c>
      <c r="F112" t="s">
        <v>17</v>
      </c>
      <c r="G112">
        <v>87835463</v>
      </c>
      <c r="H112">
        <v>87835856</v>
      </c>
      <c r="I112">
        <v>87835463</v>
      </c>
      <c r="J112">
        <v>87835856</v>
      </c>
      <c r="K112">
        <v>393</v>
      </c>
      <c r="L112" t="s">
        <v>56</v>
      </c>
      <c r="M112" t="s">
        <v>244</v>
      </c>
      <c r="N112" t="s">
        <v>245</v>
      </c>
      <c r="O112" t="s">
        <v>246</v>
      </c>
      <c r="P112" t="s">
        <v>247</v>
      </c>
      <c r="Q112" t="s">
        <v>248</v>
      </c>
    </row>
    <row r="113" spans="1:17" x14ac:dyDescent="0.35">
      <c r="A113" t="s">
        <v>17</v>
      </c>
      <c r="B113">
        <v>88606681</v>
      </c>
      <c r="C113">
        <v>88618366</v>
      </c>
      <c r="D113" t="s">
        <v>6116</v>
      </c>
      <c r="E113" t="s">
        <v>37</v>
      </c>
      <c r="F113" t="s">
        <v>17</v>
      </c>
      <c r="G113">
        <v>88615792</v>
      </c>
      <c r="H113">
        <v>88616583</v>
      </c>
      <c r="I113">
        <v>88615792</v>
      </c>
      <c r="J113">
        <v>88616583</v>
      </c>
      <c r="K113">
        <v>791</v>
      </c>
      <c r="L113" t="s">
        <v>19</v>
      </c>
      <c r="M113" t="s">
        <v>249</v>
      </c>
      <c r="N113" t="s">
        <v>250</v>
      </c>
      <c r="O113" t="s">
        <v>251</v>
      </c>
      <c r="P113" t="s">
        <v>252</v>
      </c>
      <c r="Q113" t="s">
        <v>33</v>
      </c>
    </row>
    <row r="114" spans="1:17" x14ac:dyDescent="0.35">
      <c r="A114" t="s">
        <v>17</v>
      </c>
      <c r="B114">
        <v>88620062</v>
      </c>
      <c r="C114">
        <v>88705919</v>
      </c>
      <c r="D114" t="s">
        <v>6116</v>
      </c>
      <c r="E114" t="s">
        <v>18</v>
      </c>
      <c r="F114" t="s">
        <v>17</v>
      </c>
      <c r="G114">
        <v>88624258</v>
      </c>
      <c r="H114">
        <v>88624624</v>
      </c>
      <c r="I114">
        <v>88624258</v>
      </c>
      <c r="J114">
        <v>88624624</v>
      </c>
      <c r="K114">
        <v>366</v>
      </c>
      <c r="L114" t="s">
        <v>19</v>
      </c>
      <c r="M114" t="s">
        <v>249</v>
      </c>
      <c r="N114" t="s">
        <v>253</v>
      </c>
      <c r="O114" t="s">
        <v>254</v>
      </c>
      <c r="P114" t="s">
        <v>255</v>
      </c>
      <c r="Q114" t="s">
        <v>33</v>
      </c>
    </row>
    <row r="115" spans="1:17" x14ac:dyDescent="0.35">
      <c r="A115" t="s">
        <v>17</v>
      </c>
      <c r="B115">
        <v>88620062</v>
      </c>
      <c r="C115">
        <v>88705919</v>
      </c>
      <c r="D115" t="s">
        <v>6116</v>
      </c>
      <c r="E115" t="s">
        <v>18</v>
      </c>
      <c r="F115" t="s">
        <v>17</v>
      </c>
      <c r="G115">
        <v>88645430</v>
      </c>
      <c r="H115">
        <v>88645630</v>
      </c>
      <c r="I115">
        <v>88645430</v>
      </c>
      <c r="J115">
        <v>88645630</v>
      </c>
      <c r="K115">
        <v>200</v>
      </c>
      <c r="L115" t="s">
        <v>19</v>
      </c>
      <c r="M115" t="s">
        <v>249</v>
      </c>
      <c r="N115" t="s">
        <v>256</v>
      </c>
      <c r="O115" t="s">
        <v>257</v>
      </c>
      <c r="P115" t="s">
        <v>258</v>
      </c>
      <c r="Q115" t="s">
        <v>33</v>
      </c>
    </row>
    <row r="116" spans="1:17" x14ac:dyDescent="0.35">
      <c r="A116" t="s">
        <v>17</v>
      </c>
      <c r="B116">
        <v>91203791</v>
      </c>
      <c r="C116">
        <v>91289140</v>
      </c>
      <c r="D116" t="s">
        <v>6139</v>
      </c>
      <c r="E116" t="s">
        <v>37</v>
      </c>
      <c r="F116" t="s">
        <v>17</v>
      </c>
      <c r="G116">
        <v>91286398</v>
      </c>
      <c r="H116">
        <v>91286754</v>
      </c>
      <c r="I116">
        <v>91286398</v>
      </c>
      <c r="J116">
        <v>91286754</v>
      </c>
      <c r="K116">
        <v>356</v>
      </c>
      <c r="L116" t="s">
        <v>19</v>
      </c>
      <c r="M116" t="s">
        <v>259</v>
      </c>
      <c r="N116" t="s">
        <v>260</v>
      </c>
      <c r="O116" t="s">
        <v>261</v>
      </c>
      <c r="P116" t="s">
        <v>262</v>
      </c>
      <c r="Q116" t="s">
        <v>33</v>
      </c>
    </row>
    <row r="117" spans="1:17" x14ac:dyDescent="0.35">
      <c r="A117" t="s">
        <v>17</v>
      </c>
      <c r="B117">
        <v>95709394</v>
      </c>
      <c r="C117">
        <v>95746765</v>
      </c>
      <c r="D117" t="s">
        <v>6116</v>
      </c>
      <c r="E117" t="s">
        <v>18</v>
      </c>
      <c r="F117" t="s">
        <v>17</v>
      </c>
      <c r="G117">
        <v>95732748</v>
      </c>
      <c r="H117">
        <v>95732962</v>
      </c>
      <c r="I117">
        <v>95732748</v>
      </c>
      <c r="J117">
        <v>95732962</v>
      </c>
      <c r="K117">
        <v>214</v>
      </c>
      <c r="L117" t="s">
        <v>19</v>
      </c>
      <c r="M117" t="s">
        <v>263</v>
      </c>
      <c r="N117" t="s">
        <v>264</v>
      </c>
      <c r="O117" t="s">
        <v>265</v>
      </c>
      <c r="P117" t="s">
        <v>266</v>
      </c>
      <c r="Q117" t="s">
        <v>267</v>
      </c>
    </row>
    <row r="118" spans="1:17" x14ac:dyDescent="0.35">
      <c r="A118" t="s">
        <v>17</v>
      </c>
      <c r="B118">
        <v>95746765</v>
      </c>
      <c r="C118">
        <v>95757160</v>
      </c>
      <c r="D118" t="s">
        <v>6116</v>
      </c>
      <c r="E118" t="s">
        <v>37</v>
      </c>
      <c r="F118" t="s">
        <v>17</v>
      </c>
      <c r="G118">
        <v>95746874</v>
      </c>
      <c r="H118">
        <v>95747329</v>
      </c>
      <c r="I118">
        <v>95746874</v>
      </c>
      <c r="J118">
        <v>95747329</v>
      </c>
      <c r="K118">
        <v>455</v>
      </c>
      <c r="L118" t="s">
        <v>19</v>
      </c>
      <c r="M118" t="s">
        <v>263</v>
      </c>
      <c r="N118" t="s">
        <v>268</v>
      </c>
      <c r="O118" t="s">
        <v>269</v>
      </c>
      <c r="P118" t="s">
        <v>270</v>
      </c>
      <c r="Q118" t="s">
        <v>33</v>
      </c>
    </row>
    <row r="119" spans="1:17" x14ac:dyDescent="0.35">
      <c r="A119" t="s">
        <v>17</v>
      </c>
      <c r="B119">
        <v>95774432</v>
      </c>
      <c r="C119">
        <v>95864057</v>
      </c>
      <c r="D119" t="s">
        <v>6116</v>
      </c>
      <c r="E119" t="s">
        <v>37</v>
      </c>
      <c r="F119" t="s">
        <v>17</v>
      </c>
      <c r="G119">
        <v>95806901</v>
      </c>
      <c r="H119">
        <v>95807307</v>
      </c>
      <c r="I119">
        <v>95806901</v>
      </c>
      <c r="J119">
        <v>95807307</v>
      </c>
      <c r="K119">
        <v>406</v>
      </c>
      <c r="L119" t="s">
        <v>19</v>
      </c>
      <c r="M119" t="s">
        <v>263</v>
      </c>
      <c r="N119" t="s">
        <v>271</v>
      </c>
      <c r="O119" t="s">
        <v>272</v>
      </c>
      <c r="P119" t="s">
        <v>273</v>
      </c>
      <c r="Q119" t="s">
        <v>33</v>
      </c>
    </row>
    <row r="120" spans="1:17" x14ac:dyDescent="0.35">
      <c r="A120" t="s">
        <v>17</v>
      </c>
      <c r="B120">
        <v>98605731</v>
      </c>
      <c r="C120">
        <v>98629572</v>
      </c>
      <c r="D120" t="s">
        <v>6116</v>
      </c>
      <c r="E120" t="s">
        <v>37</v>
      </c>
      <c r="F120" t="s">
        <v>17</v>
      </c>
      <c r="G120">
        <v>98623229</v>
      </c>
      <c r="H120">
        <v>98623400</v>
      </c>
      <c r="I120">
        <v>98623229</v>
      </c>
      <c r="J120">
        <v>98623400</v>
      </c>
      <c r="K120">
        <v>171</v>
      </c>
      <c r="L120" t="s">
        <v>19</v>
      </c>
      <c r="M120" t="s">
        <v>274</v>
      </c>
      <c r="N120" t="s">
        <v>275</v>
      </c>
      <c r="O120" t="s">
        <v>276</v>
      </c>
      <c r="P120" t="s">
        <v>277</v>
      </c>
      <c r="Q120" t="s">
        <v>33</v>
      </c>
    </row>
    <row r="121" spans="1:17" x14ac:dyDescent="0.35">
      <c r="A121" t="s">
        <v>17</v>
      </c>
      <c r="B121">
        <v>101466890</v>
      </c>
      <c r="C121">
        <v>101495551</v>
      </c>
      <c r="D121" t="s">
        <v>6116</v>
      </c>
      <c r="E121" t="s">
        <v>37</v>
      </c>
      <c r="F121" t="s">
        <v>17</v>
      </c>
      <c r="G121">
        <v>101490453</v>
      </c>
      <c r="H121">
        <v>101490621</v>
      </c>
      <c r="I121">
        <v>101490453</v>
      </c>
      <c r="J121">
        <v>101490621</v>
      </c>
      <c r="K121">
        <v>168</v>
      </c>
      <c r="L121" t="s">
        <v>23</v>
      </c>
      <c r="M121" t="s">
        <v>278</v>
      </c>
      <c r="N121" t="s">
        <v>279</v>
      </c>
      <c r="O121" t="s">
        <v>280</v>
      </c>
      <c r="P121" t="s">
        <v>281</v>
      </c>
      <c r="Q121" t="s">
        <v>282</v>
      </c>
    </row>
    <row r="122" spans="1:17" x14ac:dyDescent="0.35">
      <c r="A122" t="s">
        <v>17</v>
      </c>
      <c r="B122">
        <v>101620122</v>
      </c>
      <c r="C122">
        <v>101622225</v>
      </c>
      <c r="D122" t="s">
        <v>6140</v>
      </c>
      <c r="E122" t="s">
        <v>18</v>
      </c>
      <c r="F122" t="s">
        <v>17</v>
      </c>
      <c r="G122">
        <v>101620918</v>
      </c>
      <c r="H122">
        <v>101621057</v>
      </c>
      <c r="I122">
        <v>101620918</v>
      </c>
      <c r="J122">
        <v>101621057</v>
      </c>
      <c r="K122">
        <v>139</v>
      </c>
      <c r="L122" t="s">
        <v>19</v>
      </c>
      <c r="M122" t="s">
        <v>283</v>
      </c>
      <c r="N122" t="s">
        <v>284</v>
      </c>
      <c r="O122" t="s">
        <v>285</v>
      </c>
      <c r="P122" t="s">
        <v>286</v>
      </c>
      <c r="Q122" t="s">
        <v>33</v>
      </c>
    </row>
    <row r="123" spans="1:17" x14ac:dyDescent="0.35">
      <c r="A123" t="s">
        <v>17</v>
      </c>
      <c r="B123">
        <v>102500393</v>
      </c>
      <c r="C123">
        <v>102610274</v>
      </c>
      <c r="D123" t="s">
        <v>6116</v>
      </c>
      <c r="E123" t="s">
        <v>37</v>
      </c>
      <c r="F123" t="s">
        <v>17</v>
      </c>
      <c r="G123">
        <v>102540132</v>
      </c>
      <c r="H123">
        <v>102540261</v>
      </c>
      <c r="I123">
        <v>102540132</v>
      </c>
      <c r="J123">
        <v>102540261</v>
      </c>
      <c r="K123">
        <v>129</v>
      </c>
      <c r="L123" t="s">
        <v>19</v>
      </c>
      <c r="M123" t="s">
        <v>287</v>
      </c>
      <c r="N123" t="s">
        <v>288</v>
      </c>
      <c r="O123" t="s">
        <v>289</v>
      </c>
      <c r="P123" t="s">
        <v>290</v>
      </c>
      <c r="Q123" t="s">
        <v>33</v>
      </c>
    </row>
    <row r="124" spans="1:17" x14ac:dyDescent="0.35">
      <c r="A124" t="s">
        <v>17</v>
      </c>
      <c r="B124">
        <v>106801724</v>
      </c>
      <c r="C124">
        <v>106895727</v>
      </c>
      <c r="D124" t="s">
        <v>6116</v>
      </c>
      <c r="E124" t="s">
        <v>18</v>
      </c>
      <c r="F124" t="s">
        <v>17</v>
      </c>
      <c r="G124">
        <v>106895326</v>
      </c>
      <c r="H124">
        <v>106895640</v>
      </c>
      <c r="I124">
        <v>106895326</v>
      </c>
      <c r="J124">
        <v>106895640</v>
      </c>
      <c r="K124">
        <v>314</v>
      </c>
      <c r="L124" t="s">
        <v>19</v>
      </c>
      <c r="M124" t="s">
        <v>291</v>
      </c>
      <c r="N124" t="s">
        <v>292</v>
      </c>
      <c r="O124" t="s">
        <v>293</v>
      </c>
      <c r="P124" t="s">
        <v>294</v>
      </c>
      <c r="Q124" t="s">
        <v>33</v>
      </c>
    </row>
    <row r="125" spans="1:17" x14ac:dyDescent="0.35">
      <c r="A125" t="s">
        <v>17</v>
      </c>
      <c r="B125">
        <v>107141664</v>
      </c>
      <c r="C125">
        <v>107260478</v>
      </c>
      <c r="D125" t="s">
        <v>6116</v>
      </c>
      <c r="E125" t="s">
        <v>37</v>
      </c>
      <c r="F125" t="s">
        <v>17</v>
      </c>
      <c r="G125">
        <v>107219174</v>
      </c>
      <c r="H125">
        <v>107219474</v>
      </c>
      <c r="I125">
        <v>107219174</v>
      </c>
      <c r="J125">
        <v>107219474</v>
      </c>
      <c r="K125">
        <v>300</v>
      </c>
      <c r="L125" t="s">
        <v>19</v>
      </c>
      <c r="M125" t="s">
        <v>291</v>
      </c>
      <c r="N125" t="s">
        <v>295</v>
      </c>
      <c r="O125" t="s">
        <v>296</v>
      </c>
      <c r="P125" t="s">
        <v>297</v>
      </c>
      <c r="Q125" t="s">
        <v>298</v>
      </c>
    </row>
    <row r="126" spans="1:17" x14ac:dyDescent="0.35">
      <c r="A126" t="s">
        <v>17</v>
      </c>
      <c r="B126">
        <v>107217314</v>
      </c>
      <c r="C126">
        <v>107222333</v>
      </c>
      <c r="D126" t="s">
        <v>6140</v>
      </c>
      <c r="E126" t="s">
        <v>18</v>
      </c>
      <c r="F126" t="s">
        <v>17</v>
      </c>
      <c r="G126">
        <v>107219174</v>
      </c>
      <c r="H126">
        <v>107219474</v>
      </c>
      <c r="I126">
        <v>107219174</v>
      </c>
      <c r="J126">
        <v>107219474</v>
      </c>
      <c r="K126">
        <v>300</v>
      </c>
      <c r="L126" t="s">
        <v>19</v>
      </c>
      <c r="M126" t="s">
        <v>291</v>
      </c>
      <c r="N126" t="s">
        <v>295</v>
      </c>
      <c r="O126" t="s">
        <v>296</v>
      </c>
      <c r="P126" t="s">
        <v>297</v>
      </c>
      <c r="Q126" t="s">
        <v>298</v>
      </c>
    </row>
    <row r="127" spans="1:17" x14ac:dyDescent="0.35">
      <c r="A127" t="s">
        <v>17</v>
      </c>
      <c r="B127">
        <v>116348426</v>
      </c>
      <c r="C127">
        <v>116379388</v>
      </c>
      <c r="D127" t="s">
        <v>6116</v>
      </c>
      <c r="E127" t="s">
        <v>37</v>
      </c>
      <c r="F127" t="s">
        <v>17</v>
      </c>
      <c r="G127">
        <v>116369228</v>
      </c>
      <c r="H127">
        <v>116369338</v>
      </c>
      <c r="I127">
        <v>116369228</v>
      </c>
      <c r="J127">
        <v>116369338</v>
      </c>
      <c r="K127">
        <v>110</v>
      </c>
      <c r="L127" t="s">
        <v>19</v>
      </c>
      <c r="M127" t="s">
        <v>299</v>
      </c>
      <c r="N127" t="s">
        <v>300</v>
      </c>
      <c r="O127" t="s">
        <v>301</v>
      </c>
      <c r="P127" t="s">
        <v>302</v>
      </c>
      <c r="Q127" t="s">
        <v>303</v>
      </c>
    </row>
    <row r="128" spans="1:17" x14ac:dyDescent="0.35">
      <c r="A128" t="s">
        <v>17</v>
      </c>
      <c r="B128">
        <v>116844587</v>
      </c>
      <c r="C128">
        <v>116879679</v>
      </c>
      <c r="D128" t="s">
        <v>6116</v>
      </c>
      <c r="E128" t="s">
        <v>18</v>
      </c>
      <c r="F128" t="s">
        <v>17</v>
      </c>
      <c r="G128">
        <v>116854478</v>
      </c>
      <c r="H128">
        <v>116854683</v>
      </c>
      <c r="I128">
        <v>116854478</v>
      </c>
      <c r="J128">
        <v>116854683</v>
      </c>
      <c r="K128">
        <v>205</v>
      </c>
      <c r="L128" t="s">
        <v>19</v>
      </c>
      <c r="M128" t="s">
        <v>304</v>
      </c>
      <c r="N128" t="s">
        <v>305</v>
      </c>
      <c r="O128" t="s">
        <v>306</v>
      </c>
      <c r="P128" t="s">
        <v>307</v>
      </c>
      <c r="Q128" t="s">
        <v>33</v>
      </c>
    </row>
    <row r="129" spans="1:17" x14ac:dyDescent="0.35">
      <c r="A129" t="s">
        <v>17</v>
      </c>
      <c r="B129">
        <v>119267524</v>
      </c>
      <c r="C129">
        <v>119283196</v>
      </c>
      <c r="D129" t="s">
        <v>6127</v>
      </c>
      <c r="E129" t="s">
        <v>18</v>
      </c>
      <c r="F129" t="s">
        <v>17</v>
      </c>
      <c r="G129">
        <v>119279491</v>
      </c>
      <c r="H129">
        <v>119279507</v>
      </c>
      <c r="I129">
        <v>119279491</v>
      </c>
      <c r="J129">
        <v>119279507</v>
      </c>
      <c r="K129">
        <v>16</v>
      </c>
      <c r="L129" t="s">
        <v>19</v>
      </c>
      <c r="M129" t="s">
        <v>308</v>
      </c>
      <c r="N129" t="s">
        <v>309</v>
      </c>
      <c r="O129" t="s">
        <v>310</v>
      </c>
      <c r="P129" t="s">
        <v>311</v>
      </c>
      <c r="Q129" t="s">
        <v>33</v>
      </c>
    </row>
    <row r="130" spans="1:17" x14ac:dyDescent="0.35">
      <c r="A130" t="s">
        <v>17</v>
      </c>
      <c r="B130">
        <v>119595935</v>
      </c>
      <c r="C130">
        <v>119683877</v>
      </c>
      <c r="D130" t="s">
        <v>6116</v>
      </c>
      <c r="E130" t="s">
        <v>18</v>
      </c>
      <c r="F130" t="s">
        <v>17</v>
      </c>
      <c r="G130">
        <v>119675658</v>
      </c>
      <c r="H130">
        <v>119675931</v>
      </c>
      <c r="I130">
        <v>119675658</v>
      </c>
      <c r="J130">
        <v>119675931</v>
      </c>
      <c r="K130">
        <v>273</v>
      </c>
      <c r="L130" t="s">
        <v>23</v>
      </c>
      <c r="M130" t="s">
        <v>312</v>
      </c>
      <c r="N130" t="s">
        <v>313</v>
      </c>
      <c r="O130" t="s">
        <v>314</v>
      </c>
      <c r="P130" t="s">
        <v>315</v>
      </c>
      <c r="Q130" t="s">
        <v>312</v>
      </c>
    </row>
    <row r="131" spans="1:17" x14ac:dyDescent="0.35">
      <c r="A131" t="s">
        <v>17</v>
      </c>
      <c r="B131">
        <v>120032644</v>
      </c>
      <c r="C131">
        <v>120186442</v>
      </c>
      <c r="D131" t="s">
        <v>6116</v>
      </c>
      <c r="E131" t="s">
        <v>37</v>
      </c>
      <c r="F131" t="s">
        <v>17</v>
      </c>
      <c r="G131">
        <v>120139471</v>
      </c>
      <c r="H131">
        <v>120139726</v>
      </c>
      <c r="I131">
        <v>120139471</v>
      </c>
      <c r="J131">
        <v>120139726</v>
      </c>
      <c r="K131">
        <v>255</v>
      </c>
      <c r="L131" t="s">
        <v>316</v>
      </c>
      <c r="M131" t="s">
        <v>317</v>
      </c>
      <c r="N131" t="s">
        <v>318</v>
      </c>
      <c r="O131" t="s">
        <v>319</v>
      </c>
      <c r="P131" t="s">
        <v>320</v>
      </c>
      <c r="Q131" t="s">
        <v>33</v>
      </c>
    </row>
    <row r="132" spans="1:17" x14ac:dyDescent="0.35">
      <c r="A132" t="s">
        <v>17</v>
      </c>
      <c r="B132">
        <v>120129342</v>
      </c>
      <c r="C132">
        <v>120156408</v>
      </c>
      <c r="D132" t="s">
        <v>6141</v>
      </c>
      <c r="E132" t="s">
        <v>37</v>
      </c>
      <c r="F132" t="s">
        <v>17</v>
      </c>
      <c r="G132">
        <v>120139471</v>
      </c>
      <c r="H132">
        <v>120139726</v>
      </c>
      <c r="I132">
        <v>120139471</v>
      </c>
      <c r="J132">
        <v>120139726</v>
      </c>
      <c r="K132">
        <v>255</v>
      </c>
      <c r="L132" t="s">
        <v>316</v>
      </c>
      <c r="M132" t="s">
        <v>317</v>
      </c>
      <c r="N132" t="s">
        <v>318</v>
      </c>
      <c r="O132" t="s">
        <v>319</v>
      </c>
      <c r="P132" t="s">
        <v>320</v>
      </c>
      <c r="Q132" t="s">
        <v>33</v>
      </c>
    </row>
    <row r="133" spans="1:17" x14ac:dyDescent="0.35">
      <c r="A133" t="s">
        <v>17</v>
      </c>
      <c r="B133">
        <v>143992446</v>
      </c>
      <c r="C133">
        <v>144342778</v>
      </c>
      <c r="D133" t="s">
        <v>6142</v>
      </c>
      <c r="E133" t="s">
        <v>37</v>
      </c>
      <c r="F133" t="s">
        <v>17</v>
      </c>
      <c r="G133">
        <v>144340516</v>
      </c>
      <c r="H133">
        <v>144340754</v>
      </c>
      <c r="I133">
        <v>144340516</v>
      </c>
      <c r="J133">
        <v>144340754</v>
      </c>
      <c r="K133">
        <v>238</v>
      </c>
      <c r="L133" t="s">
        <v>321</v>
      </c>
      <c r="M133" t="s">
        <v>322</v>
      </c>
      <c r="N133" t="s">
        <v>323</v>
      </c>
      <c r="O133" t="s">
        <v>324</v>
      </c>
      <c r="P133" t="s">
        <v>325</v>
      </c>
      <c r="Q133" t="s">
        <v>33</v>
      </c>
    </row>
    <row r="134" spans="1:17" x14ac:dyDescent="0.35">
      <c r="A134" t="s">
        <v>17</v>
      </c>
      <c r="B134">
        <v>144086911</v>
      </c>
      <c r="C134">
        <v>144352893</v>
      </c>
      <c r="D134" t="s">
        <v>6143</v>
      </c>
      <c r="E134" t="s">
        <v>37</v>
      </c>
      <c r="F134" t="s">
        <v>17</v>
      </c>
      <c r="G134">
        <v>144340516</v>
      </c>
      <c r="H134">
        <v>144340754</v>
      </c>
      <c r="I134">
        <v>144340516</v>
      </c>
      <c r="J134">
        <v>144340754</v>
      </c>
      <c r="K134">
        <v>238</v>
      </c>
      <c r="L134" t="s">
        <v>321</v>
      </c>
      <c r="M134" t="s">
        <v>322</v>
      </c>
      <c r="N134" t="s">
        <v>323</v>
      </c>
      <c r="O134" t="s">
        <v>324</v>
      </c>
      <c r="P134" t="s">
        <v>325</v>
      </c>
      <c r="Q134" t="s">
        <v>33</v>
      </c>
    </row>
    <row r="135" spans="1:17" x14ac:dyDescent="0.35">
      <c r="A135" t="s">
        <v>17</v>
      </c>
      <c r="B135">
        <v>144279309</v>
      </c>
      <c r="C135">
        <v>144462929</v>
      </c>
      <c r="D135" t="s">
        <v>6144</v>
      </c>
      <c r="E135" t="s">
        <v>37</v>
      </c>
      <c r="F135" t="s">
        <v>17</v>
      </c>
      <c r="G135">
        <v>144340516</v>
      </c>
      <c r="H135">
        <v>144340754</v>
      </c>
      <c r="I135">
        <v>144340516</v>
      </c>
      <c r="J135">
        <v>144340754</v>
      </c>
      <c r="K135">
        <v>238</v>
      </c>
      <c r="L135" t="s">
        <v>321</v>
      </c>
      <c r="M135" t="s">
        <v>322</v>
      </c>
      <c r="N135" t="s">
        <v>323</v>
      </c>
      <c r="O135" t="s">
        <v>324</v>
      </c>
      <c r="P135" t="s">
        <v>325</v>
      </c>
      <c r="Q135" t="s">
        <v>33</v>
      </c>
    </row>
    <row r="136" spans="1:17" x14ac:dyDescent="0.35">
      <c r="A136" t="s">
        <v>17</v>
      </c>
      <c r="B136">
        <v>144279309</v>
      </c>
      <c r="C136">
        <v>144527177</v>
      </c>
      <c r="D136" t="s">
        <v>6145</v>
      </c>
      <c r="E136" t="s">
        <v>37</v>
      </c>
      <c r="F136" t="s">
        <v>17</v>
      </c>
      <c r="G136">
        <v>144340516</v>
      </c>
      <c r="H136">
        <v>144340754</v>
      </c>
      <c r="I136">
        <v>144340516</v>
      </c>
      <c r="J136">
        <v>144340754</v>
      </c>
      <c r="K136">
        <v>238</v>
      </c>
      <c r="L136" t="s">
        <v>321</v>
      </c>
      <c r="M136" t="s">
        <v>322</v>
      </c>
      <c r="N136" t="s">
        <v>323</v>
      </c>
      <c r="O136" t="s">
        <v>324</v>
      </c>
      <c r="P136" t="s">
        <v>325</v>
      </c>
      <c r="Q136" t="s">
        <v>33</v>
      </c>
    </row>
    <row r="137" spans="1:17" x14ac:dyDescent="0.35">
      <c r="A137" t="s">
        <v>17</v>
      </c>
      <c r="B137">
        <v>144279309</v>
      </c>
      <c r="C137">
        <v>144527177</v>
      </c>
      <c r="D137" t="s">
        <v>6145</v>
      </c>
      <c r="E137" t="s">
        <v>37</v>
      </c>
      <c r="F137" t="s">
        <v>17</v>
      </c>
      <c r="G137">
        <v>144520764</v>
      </c>
      <c r="H137">
        <v>144521012</v>
      </c>
      <c r="I137">
        <v>144520764</v>
      </c>
      <c r="J137">
        <v>144521012</v>
      </c>
      <c r="K137">
        <v>248</v>
      </c>
      <c r="L137" t="s">
        <v>321</v>
      </c>
      <c r="M137" t="s">
        <v>326</v>
      </c>
      <c r="N137" t="s">
        <v>327</v>
      </c>
      <c r="O137" t="s">
        <v>328</v>
      </c>
      <c r="P137" t="s">
        <v>329</v>
      </c>
      <c r="Q137" t="s">
        <v>33</v>
      </c>
    </row>
    <row r="138" spans="1:17" x14ac:dyDescent="0.35">
      <c r="A138" t="s">
        <v>17</v>
      </c>
      <c r="B138">
        <v>144307124</v>
      </c>
      <c r="C138">
        <v>144352893</v>
      </c>
      <c r="D138" t="s">
        <v>6146</v>
      </c>
      <c r="E138" t="s">
        <v>37</v>
      </c>
      <c r="F138" t="s">
        <v>17</v>
      </c>
      <c r="G138">
        <v>144340516</v>
      </c>
      <c r="H138">
        <v>144340754</v>
      </c>
      <c r="I138">
        <v>144340516</v>
      </c>
      <c r="J138">
        <v>144340754</v>
      </c>
      <c r="K138">
        <v>238</v>
      </c>
      <c r="L138" t="s">
        <v>321</v>
      </c>
      <c r="M138" t="s">
        <v>322</v>
      </c>
      <c r="N138" t="s">
        <v>323</v>
      </c>
      <c r="O138" t="s">
        <v>324</v>
      </c>
      <c r="P138" t="s">
        <v>325</v>
      </c>
      <c r="Q138" t="s">
        <v>33</v>
      </c>
    </row>
    <row r="139" spans="1:17" x14ac:dyDescent="0.35">
      <c r="A139" t="s">
        <v>17</v>
      </c>
      <c r="B139">
        <v>144335888</v>
      </c>
      <c r="C139">
        <v>144342778</v>
      </c>
      <c r="D139" t="s">
        <v>6121</v>
      </c>
      <c r="E139" t="s">
        <v>37</v>
      </c>
      <c r="F139" t="s">
        <v>17</v>
      </c>
      <c r="G139">
        <v>144340516</v>
      </c>
      <c r="H139">
        <v>144340754</v>
      </c>
      <c r="I139">
        <v>144340516</v>
      </c>
      <c r="J139">
        <v>144340754</v>
      </c>
      <c r="K139">
        <v>238</v>
      </c>
      <c r="L139" t="s">
        <v>321</v>
      </c>
      <c r="M139" t="s">
        <v>322</v>
      </c>
      <c r="N139" t="s">
        <v>323</v>
      </c>
      <c r="O139" t="s">
        <v>324</v>
      </c>
      <c r="P139" t="s">
        <v>325</v>
      </c>
      <c r="Q139" t="s">
        <v>33</v>
      </c>
    </row>
    <row r="140" spans="1:17" x14ac:dyDescent="0.35">
      <c r="A140" t="s">
        <v>17</v>
      </c>
      <c r="B140">
        <v>144336554</v>
      </c>
      <c r="C140">
        <v>144342785</v>
      </c>
      <c r="D140" t="s">
        <v>6147</v>
      </c>
      <c r="E140" t="s">
        <v>37</v>
      </c>
      <c r="F140" t="s">
        <v>17</v>
      </c>
      <c r="G140">
        <v>144340516</v>
      </c>
      <c r="H140">
        <v>144340754</v>
      </c>
      <c r="I140">
        <v>144340516</v>
      </c>
      <c r="J140">
        <v>144340754</v>
      </c>
      <c r="K140">
        <v>238</v>
      </c>
      <c r="L140" t="s">
        <v>321</v>
      </c>
      <c r="M140" t="s">
        <v>322</v>
      </c>
      <c r="N140" t="s">
        <v>323</v>
      </c>
      <c r="O140" t="s">
        <v>324</v>
      </c>
      <c r="P140" t="s">
        <v>325</v>
      </c>
      <c r="Q140" t="s">
        <v>33</v>
      </c>
    </row>
    <row r="141" spans="1:17" x14ac:dyDescent="0.35">
      <c r="A141" t="s">
        <v>17</v>
      </c>
      <c r="B141">
        <v>144336554</v>
      </c>
      <c r="C141">
        <v>144342785</v>
      </c>
      <c r="D141" t="s">
        <v>6148</v>
      </c>
      <c r="E141" t="s">
        <v>37</v>
      </c>
      <c r="F141" t="s">
        <v>17</v>
      </c>
      <c r="G141">
        <v>144340516</v>
      </c>
      <c r="H141">
        <v>144340754</v>
      </c>
      <c r="I141">
        <v>144340516</v>
      </c>
      <c r="J141">
        <v>144340754</v>
      </c>
      <c r="K141">
        <v>238</v>
      </c>
      <c r="L141" t="s">
        <v>321</v>
      </c>
      <c r="M141" t="s">
        <v>322</v>
      </c>
      <c r="N141" t="s">
        <v>323</v>
      </c>
      <c r="O141" t="s">
        <v>324</v>
      </c>
      <c r="P141" t="s">
        <v>325</v>
      </c>
      <c r="Q141" t="s">
        <v>33</v>
      </c>
    </row>
    <row r="142" spans="1:17" x14ac:dyDescent="0.35">
      <c r="A142" t="s">
        <v>17</v>
      </c>
      <c r="B142">
        <v>144336554</v>
      </c>
      <c r="C142">
        <v>144352893</v>
      </c>
      <c r="D142" t="s">
        <v>6137</v>
      </c>
      <c r="E142" t="s">
        <v>37</v>
      </c>
      <c r="F142" t="s">
        <v>17</v>
      </c>
      <c r="G142">
        <v>144340516</v>
      </c>
      <c r="H142">
        <v>144340754</v>
      </c>
      <c r="I142">
        <v>144340516</v>
      </c>
      <c r="J142">
        <v>144340754</v>
      </c>
      <c r="K142">
        <v>238</v>
      </c>
      <c r="L142" t="s">
        <v>321</v>
      </c>
      <c r="M142" t="s">
        <v>322</v>
      </c>
      <c r="N142" t="s">
        <v>323</v>
      </c>
      <c r="O142" t="s">
        <v>324</v>
      </c>
      <c r="P142" t="s">
        <v>325</v>
      </c>
      <c r="Q142" t="s">
        <v>33</v>
      </c>
    </row>
    <row r="143" spans="1:17" x14ac:dyDescent="0.35">
      <c r="A143" t="s">
        <v>17</v>
      </c>
      <c r="B143">
        <v>144336554</v>
      </c>
      <c r="C143">
        <v>144352893</v>
      </c>
      <c r="D143" t="s">
        <v>6149</v>
      </c>
      <c r="E143" t="s">
        <v>37</v>
      </c>
      <c r="F143" t="s">
        <v>17</v>
      </c>
      <c r="G143">
        <v>144340516</v>
      </c>
      <c r="H143">
        <v>144340754</v>
      </c>
      <c r="I143">
        <v>144340516</v>
      </c>
      <c r="J143">
        <v>144340754</v>
      </c>
      <c r="K143">
        <v>238</v>
      </c>
      <c r="L143" t="s">
        <v>321</v>
      </c>
      <c r="M143" t="s">
        <v>322</v>
      </c>
      <c r="N143" t="s">
        <v>323</v>
      </c>
      <c r="O143" t="s">
        <v>324</v>
      </c>
      <c r="P143" t="s">
        <v>325</v>
      </c>
      <c r="Q143" t="s">
        <v>33</v>
      </c>
    </row>
    <row r="144" spans="1:17" x14ac:dyDescent="0.35">
      <c r="A144" t="s">
        <v>17</v>
      </c>
      <c r="B144">
        <v>144336554</v>
      </c>
      <c r="C144">
        <v>144352893</v>
      </c>
      <c r="D144" t="s">
        <v>6150</v>
      </c>
      <c r="E144" t="s">
        <v>37</v>
      </c>
      <c r="F144" t="s">
        <v>17</v>
      </c>
      <c r="G144">
        <v>144340516</v>
      </c>
      <c r="H144">
        <v>144340754</v>
      </c>
      <c r="I144">
        <v>144340516</v>
      </c>
      <c r="J144">
        <v>144340754</v>
      </c>
      <c r="K144">
        <v>238</v>
      </c>
      <c r="L144" t="s">
        <v>321</v>
      </c>
      <c r="M144" t="s">
        <v>322</v>
      </c>
      <c r="N144" t="s">
        <v>323</v>
      </c>
      <c r="O144" t="s">
        <v>324</v>
      </c>
      <c r="P144" t="s">
        <v>325</v>
      </c>
      <c r="Q144" t="s">
        <v>33</v>
      </c>
    </row>
    <row r="145" spans="1:17" x14ac:dyDescent="0.35">
      <c r="A145" t="s">
        <v>17</v>
      </c>
      <c r="B145">
        <v>144336554</v>
      </c>
      <c r="C145">
        <v>144352893</v>
      </c>
      <c r="D145" t="s">
        <v>6151</v>
      </c>
      <c r="E145" t="s">
        <v>37</v>
      </c>
      <c r="F145" t="s">
        <v>17</v>
      </c>
      <c r="G145">
        <v>144340516</v>
      </c>
      <c r="H145">
        <v>144340754</v>
      </c>
      <c r="I145">
        <v>144340516</v>
      </c>
      <c r="J145">
        <v>144340754</v>
      </c>
      <c r="K145">
        <v>238</v>
      </c>
      <c r="L145" t="s">
        <v>321</v>
      </c>
      <c r="M145" t="s">
        <v>322</v>
      </c>
      <c r="N145" t="s">
        <v>323</v>
      </c>
      <c r="O145" t="s">
        <v>324</v>
      </c>
      <c r="P145" t="s">
        <v>325</v>
      </c>
      <c r="Q145" t="s">
        <v>33</v>
      </c>
    </row>
    <row r="146" spans="1:17" x14ac:dyDescent="0.35">
      <c r="A146" t="s">
        <v>17</v>
      </c>
      <c r="B146">
        <v>144336554</v>
      </c>
      <c r="C146">
        <v>144352893</v>
      </c>
      <c r="D146" t="s">
        <v>6152</v>
      </c>
      <c r="E146" t="s">
        <v>37</v>
      </c>
      <c r="F146" t="s">
        <v>17</v>
      </c>
      <c r="G146">
        <v>144340516</v>
      </c>
      <c r="H146">
        <v>144340754</v>
      </c>
      <c r="I146">
        <v>144340516</v>
      </c>
      <c r="J146">
        <v>144340754</v>
      </c>
      <c r="K146">
        <v>238</v>
      </c>
      <c r="L146" t="s">
        <v>321</v>
      </c>
      <c r="M146" t="s">
        <v>322</v>
      </c>
      <c r="N146" t="s">
        <v>323</v>
      </c>
      <c r="O146" t="s">
        <v>324</v>
      </c>
      <c r="P146" t="s">
        <v>325</v>
      </c>
      <c r="Q146" t="s">
        <v>33</v>
      </c>
    </row>
    <row r="147" spans="1:17" x14ac:dyDescent="0.35">
      <c r="A147" t="s">
        <v>17</v>
      </c>
      <c r="B147">
        <v>144336554</v>
      </c>
      <c r="C147">
        <v>144352893</v>
      </c>
      <c r="D147" t="s">
        <v>6153</v>
      </c>
      <c r="E147" t="s">
        <v>37</v>
      </c>
      <c r="F147" t="s">
        <v>17</v>
      </c>
      <c r="G147">
        <v>144340516</v>
      </c>
      <c r="H147">
        <v>144340754</v>
      </c>
      <c r="I147">
        <v>144340516</v>
      </c>
      <c r="J147">
        <v>144340754</v>
      </c>
      <c r="K147">
        <v>238</v>
      </c>
      <c r="L147" t="s">
        <v>321</v>
      </c>
      <c r="M147" t="s">
        <v>322</v>
      </c>
      <c r="N147" t="s">
        <v>323</v>
      </c>
      <c r="O147" t="s">
        <v>324</v>
      </c>
      <c r="P147" t="s">
        <v>325</v>
      </c>
      <c r="Q147" t="s">
        <v>33</v>
      </c>
    </row>
    <row r="148" spans="1:17" x14ac:dyDescent="0.35">
      <c r="A148" t="s">
        <v>17</v>
      </c>
      <c r="B148">
        <v>144336554</v>
      </c>
      <c r="C148">
        <v>144352893</v>
      </c>
      <c r="D148" t="s">
        <v>6154</v>
      </c>
      <c r="E148" t="s">
        <v>37</v>
      </c>
      <c r="F148" t="s">
        <v>17</v>
      </c>
      <c r="G148">
        <v>144340516</v>
      </c>
      <c r="H148">
        <v>144340754</v>
      </c>
      <c r="I148">
        <v>144340516</v>
      </c>
      <c r="J148">
        <v>144340754</v>
      </c>
      <c r="K148">
        <v>238</v>
      </c>
      <c r="L148" t="s">
        <v>321</v>
      </c>
      <c r="M148" t="s">
        <v>322</v>
      </c>
      <c r="N148" t="s">
        <v>323</v>
      </c>
      <c r="O148" t="s">
        <v>324</v>
      </c>
      <c r="P148" t="s">
        <v>325</v>
      </c>
      <c r="Q148" t="s">
        <v>33</v>
      </c>
    </row>
    <row r="149" spans="1:17" x14ac:dyDescent="0.35">
      <c r="A149" t="s">
        <v>17</v>
      </c>
      <c r="B149">
        <v>144336554</v>
      </c>
      <c r="C149">
        <v>144352893</v>
      </c>
      <c r="D149" t="s">
        <v>6155</v>
      </c>
      <c r="E149" t="s">
        <v>37</v>
      </c>
      <c r="F149" t="s">
        <v>17</v>
      </c>
      <c r="G149">
        <v>144340516</v>
      </c>
      <c r="H149">
        <v>144340754</v>
      </c>
      <c r="I149">
        <v>144340516</v>
      </c>
      <c r="J149">
        <v>144340754</v>
      </c>
      <c r="K149">
        <v>238</v>
      </c>
      <c r="L149" t="s">
        <v>321</v>
      </c>
      <c r="M149" t="s">
        <v>322</v>
      </c>
      <c r="N149" t="s">
        <v>323</v>
      </c>
      <c r="O149" t="s">
        <v>324</v>
      </c>
      <c r="P149" t="s">
        <v>325</v>
      </c>
      <c r="Q149" t="s">
        <v>33</v>
      </c>
    </row>
    <row r="150" spans="1:17" x14ac:dyDescent="0.35">
      <c r="A150" t="s">
        <v>17</v>
      </c>
      <c r="B150">
        <v>144336554</v>
      </c>
      <c r="C150">
        <v>144352893</v>
      </c>
      <c r="D150" t="s">
        <v>6156</v>
      </c>
      <c r="E150" t="s">
        <v>37</v>
      </c>
      <c r="F150" t="s">
        <v>17</v>
      </c>
      <c r="G150">
        <v>144340516</v>
      </c>
      <c r="H150">
        <v>144340754</v>
      </c>
      <c r="I150">
        <v>144340516</v>
      </c>
      <c r="J150">
        <v>144340754</v>
      </c>
      <c r="K150">
        <v>238</v>
      </c>
      <c r="L150" t="s">
        <v>321</v>
      </c>
      <c r="M150" t="s">
        <v>322</v>
      </c>
      <c r="N150" t="s">
        <v>323</v>
      </c>
      <c r="O150" t="s">
        <v>324</v>
      </c>
      <c r="P150" t="s">
        <v>325</v>
      </c>
      <c r="Q150" t="s">
        <v>33</v>
      </c>
    </row>
    <row r="151" spans="1:17" x14ac:dyDescent="0.35">
      <c r="A151" t="s">
        <v>17</v>
      </c>
      <c r="B151">
        <v>144336554</v>
      </c>
      <c r="C151">
        <v>144352893</v>
      </c>
      <c r="D151" t="s">
        <v>6157</v>
      </c>
      <c r="E151" t="s">
        <v>37</v>
      </c>
      <c r="F151" t="s">
        <v>17</v>
      </c>
      <c r="G151">
        <v>144340516</v>
      </c>
      <c r="H151">
        <v>144340754</v>
      </c>
      <c r="I151">
        <v>144340516</v>
      </c>
      <c r="J151">
        <v>144340754</v>
      </c>
      <c r="K151">
        <v>238</v>
      </c>
      <c r="L151" t="s">
        <v>321</v>
      </c>
      <c r="M151" t="s">
        <v>322</v>
      </c>
      <c r="N151" t="s">
        <v>323</v>
      </c>
      <c r="O151" t="s">
        <v>324</v>
      </c>
      <c r="P151" t="s">
        <v>325</v>
      </c>
      <c r="Q151" t="s">
        <v>33</v>
      </c>
    </row>
    <row r="152" spans="1:17" x14ac:dyDescent="0.35">
      <c r="A152" t="s">
        <v>17</v>
      </c>
      <c r="B152">
        <v>144336554</v>
      </c>
      <c r="C152">
        <v>144352893</v>
      </c>
      <c r="D152" t="s">
        <v>6158</v>
      </c>
      <c r="E152" t="s">
        <v>37</v>
      </c>
      <c r="F152" t="s">
        <v>17</v>
      </c>
      <c r="G152">
        <v>144340516</v>
      </c>
      <c r="H152">
        <v>144340754</v>
      </c>
      <c r="I152">
        <v>144340516</v>
      </c>
      <c r="J152">
        <v>144340754</v>
      </c>
      <c r="K152">
        <v>238</v>
      </c>
      <c r="L152" t="s">
        <v>321</v>
      </c>
      <c r="M152" t="s">
        <v>322</v>
      </c>
      <c r="N152" t="s">
        <v>323</v>
      </c>
      <c r="O152" t="s">
        <v>324</v>
      </c>
      <c r="P152" t="s">
        <v>325</v>
      </c>
      <c r="Q152" t="s">
        <v>33</v>
      </c>
    </row>
    <row r="153" spans="1:17" x14ac:dyDescent="0.35">
      <c r="A153" t="s">
        <v>17</v>
      </c>
      <c r="B153">
        <v>144336554</v>
      </c>
      <c r="C153">
        <v>144352893</v>
      </c>
      <c r="D153" t="s">
        <v>6159</v>
      </c>
      <c r="E153" t="s">
        <v>37</v>
      </c>
      <c r="F153" t="s">
        <v>17</v>
      </c>
      <c r="G153">
        <v>144340516</v>
      </c>
      <c r="H153">
        <v>144340754</v>
      </c>
      <c r="I153">
        <v>144340516</v>
      </c>
      <c r="J153">
        <v>144340754</v>
      </c>
      <c r="K153">
        <v>238</v>
      </c>
      <c r="L153" t="s">
        <v>321</v>
      </c>
      <c r="M153" t="s">
        <v>322</v>
      </c>
      <c r="N153" t="s">
        <v>323</v>
      </c>
      <c r="O153" t="s">
        <v>324</v>
      </c>
      <c r="P153" t="s">
        <v>325</v>
      </c>
      <c r="Q153" t="s">
        <v>33</v>
      </c>
    </row>
    <row r="154" spans="1:17" x14ac:dyDescent="0.35">
      <c r="A154" t="s">
        <v>17</v>
      </c>
      <c r="B154">
        <v>144336554</v>
      </c>
      <c r="C154">
        <v>144352893</v>
      </c>
      <c r="D154" t="s">
        <v>6160</v>
      </c>
      <c r="E154" t="s">
        <v>37</v>
      </c>
      <c r="F154" t="s">
        <v>17</v>
      </c>
      <c r="G154">
        <v>144340516</v>
      </c>
      <c r="H154">
        <v>144340754</v>
      </c>
      <c r="I154">
        <v>144340516</v>
      </c>
      <c r="J154">
        <v>144340754</v>
      </c>
      <c r="K154">
        <v>238</v>
      </c>
      <c r="L154" t="s">
        <v>321</v>
      </c>
      <c r="M154" t="s">
        <v>322</v>
      </c>
      <c r="N154" t="s">
        <v>323</v>
      </c>
      <c r="O154" t="s">
        <v>324</v>
      </c>
      <c r="P154" t="s">
        <v>325</v>
      </c>
      <c r="Q154" t="s">
        <v>33</v>
      </c>
    </row>
    <row r="155" spans="1:17" x14ac:dyDescent="0.35">
      <c r="A155" t="s">
        <v>17</v>
      </c>
      <c r="B155">
        <v>144336554</v>
      </c>
      <c r="C155">
        <v>144352893</v>
      </c>
      <c r="D155" t="s">
        <v>6161</v>
      </c>
      <c r="E155" t="s">
        <v>37</v>
      </c>
      <c r="F155" t="s">
        <v>17</v>
      </c>
      <c r="G155">
        <v>144340516</v>
      </c>
      <c r="H155">
        <v>144340754</v>
      </c>
      <c r="I155">
        <v>144340516</v>
      </c>
      <c r="J155">
        <v>144340754</v>
      </c>
      <c r="K155">
        <v>238</v>
      </c>
      <c r="L155" t="s">
        <v>321</v>
      </c>
      <c r="M155" t="s">
        <v>322</v>
      </c>
      <c r="N155" t="s">
        <v>323</v>
      </c>
      <c r="O155" t="s">
        <v>324</v>
      </c>
      <c r="P155" t="s">
        <v>325</v>
      </c>
      <c r="Q155" t="s">
        <v>33</v>
      </c>
    </row>
    <row r="156" spans="1:17" x14ac:dyDescent="0.35">
      <c r="A156" t="s">
        <v>17</v>
      </c>
      <c r="B156">
        <v>144336554</v>
      </c>
      <c r="C156">
        <v>144352893</v>
      </c>
      <c r="D156" t="s">
        <v>6162</v>
      </c>
      <c r="E156" t="s">
        <v>37</v>
      </c>
      <c r="F156" t="s">
        <v>17</v>
      </c>
      <c r="G156">
        <v>144340516</v>
      </c>
      <c r="H156">
        <v>144340754</v>
      </c>
      <c r="I156">
        <v>144340516</v>
      </c>
      <c r="J156">
        <v>144340754</v>
      </c>
      <c r="K156">
        <v>238</v>
      </c>
      <c r="L156" t="s">
        <v>321</v>
      </c>
      <c r="M156" t="s">
        <v>322</v>
      </c>
      <c r="N156" t="s">
        <v>323</v>
      </c>
      <c r="O156" t="s">
        <v>324</v>
      </c>
      <c r="P156" t="s">
        <v>325</v>
      </c>
      <c r="Q156" t="s">
        <v>33</v>
      </c>
    </row>
    <row r="157" spans="1:17" x14ac:dyDescent="0.35">
      <c r="A157" t="s">
        <v>17</v>
      </c>
      <c r="B157">
        <v>144336554</v>
      </c>
      <c r="C157">
        <v>144352893</v>
      </c>
      <c r="D157" t="s">
        <v>6163</v>
      </c>
      <c r="E157" t="s">
        <v>37</v>
      </c>
      <c r="F157" t="s">
        <v>17</v>
      </c>
      <c r="G157">
        <v>144340516</v>
      </c>
      <c r="H157">
        <v>144340754</v>
      </c>
      <c r="I157">
        <v>144340516</v>
      </c>
      <c r="J157">
        <v>144340754</v>
      </c>
      <c r="K157">
        <v>238</v>
      </c>
      <c r="L157" t="s">
        <v>321</v>
      </c>
      <c r="M157" t="s">
        <v>322</v>
      </c>
      <c r="N157" t="s">
        <v>323</v>
      </c>
      <c r="O157" t="s">
        <v>324</v>
      </c>
      <c r="P157" t="s">
        <v>325</v>
      </c>
      <c r="Q157" t="s">
        <v>33</v>
      </c>
    </row>
    <row r="158" spans="1:17" x14ac:dyDescent="0.35">
      <c r="A158" t="s">
        <v>17</v>
      </c>
      <c r="B158">
        <v>144336554</v>
      </c>
      <c r="C158">
        <v>144368498</v>
      </c>
      <c r="D158" t="s">
        <v>6164</v>
      </c>
      <c r="E158" t="s">
        <v>37</v>
      </c>
      <c r="F158" t="s">
        <v>17</v>
      </c>
      <c r="G158">
        <v>144340516</v>
      </c>
      <c r="H158">
        <v>144340754</v>
      </c>
      <c r="I158">
        <v>144340516</v>
      </c>
      <c r="J158">
        <v>144340754</v>
      </c>
      <c r="K158">
        <v>238</v>
      </c>
      <c r="L158" t="s">
        <v>321</v>
      </c>
      <c r="M158" t="s">
        <v>322</v>
      </c>
      <c r="N158" t="s">
        <v>323</v>
      </c>
      <c r="O158" t="s">
        <v>324</v>
      </c>
      <c r="P158" t="s">
        <v>325</v>
      </c>
      <c r="Q158" t="s">
        <v>33</v>
      </c>
    </row>
    <row r="159" spans="1:17" x14ac:dyDescent="0.35">
      <c r="A159" t="s">
        <v>17</v>
      </c>
      <c r="B159">
        <v>144336554</v>
      </c>
      <c r="C159">
        <v>144371839</v>
      </c>
      <c r="D159" t="s">
        <v>6165</v>
      </c>
      <c r="E159" t="s">
        <v>37</v>
      </c>
      <c r="F159" t="s">
        <v>17</v>
      </c>
      <c r="G159">
        <v>144340516</v>
      </c>
      <c r="H159">
        <v>144340754</v>
      </c>
      <c r="I159">
        <v>144340516</v>
      </c>
      <c r="J159">
        <v>144340754</v>
      </c>
      <c r="K159">
        <v>238</v>
      </c>
      <c r="L159" t="s">
        <v>321</v>
      </c>
      <c r="M159" t="s">
        <v>322</v>
      </c>
      <c r="N159" t="s">
        <v>323</v>
      </c>
      <c r="O159" t="s">
        <v>324</v>
      </c>
      <c r="P159" t="s">
        <v>325</v>
      </c>
      <c r="Q159" t="s">
        <v>33</v>
      </c>
    </row>
    <row r="160" spans="1:17" x14ac:dyDescent="0.35">
      <c r="A160" t="s">
        <v>17</v>
      </c>
      <c r="B160">
        <v>144336554</v>
      </c>
      <c r="C160">
        <v>144371839</v>
      </c>
      <c r="D160" t="s">
        <v>6166</v>
      </c>
      <c r="E160" t="s">
        <v>37</v>
      </c>
      <c r="F160" t="s">
        <v>17</v>
      </c>
      <c r="G160">
        <v>144340516</v>
      </c>
      <c r="H160">
        <v>144340754</v>
      </c>
      <c r="I160">
        <v>144340516</v>
      </c>
      <c r="J160">
        <v>144340754</v>
      </c>
      <c r="K160">
        <v>238</v>
      </c>
      <c r="L160" t="s">
        <v>321</v>
      </c>
      <c r="M160" t="s">
        <v>322</v>
      </c>
      <c r="N160" t="s">
        <v>323</v>
      </c>
      <c r="O160" t="s">
        <v>324</v>
      </c>
      <c r="P160" t="s">
        <v>325</v>
      </c>
      <c r="Q160" t="s">
        <v>33</v>
      </c>
    </row>
    <row r="161" spans="1:17" x14ac:dyDescent="0.35">
      <c r="A161" t="s">
        <v>17</v>
      </c>
      <c r="B161">
        <v>144336554</v>
      </c>
      <c r="C161">
        <v>144371839</v>
      </c>
      <c r="D161" t="s">
        <v>6167</v>
      </c>
      <c r="E161" t="s">
        <v>37</v>
      </c>
      <c r="F161" t="s">
        <v>17</v>
      </c>
      <c r="G161">
        <v>144340516</v>
      </c>
      <c r="H161">
        <v>144340754</v>
      </c>
      <c r="I161">
        <v>144340516</v>
      </c>
      <c r="J161">
        <v>144340754</v>
      </c>
      <c r="K161">
        <v>238</v>
      </c>
      <c r="L161" t="s">
        <v>321</v>
      </c>
      <c r="M161" t="s">
        <v>322</v>
      </c>
      <c r="N161" t="s">
        <v>323</v>
      </c>
      <c r="O161" t="s">
        <v>324</v>
      </c>
      <c r="P161" t="s">
        <v>325</v>
      </c>
      <c r="Q161" t="s">
        <v>33</v>
      </c>
    </row>
    <row r="162" spans="1:17" x14ac:dyDescent="0.35">
      <c r="A162" t="s">
        <v>17</v>
      </c>
      <c r="B162">
        <v>144336554</v>
      </c>
      <c r="C162">
        <v>144387477</v>
      </c>
      <c r="D162" t="s">
        <v>6168</v>
      </c>
      <c r="E162" t="s">
        <v>37</v>
      </c>
      <c r="F162" t="s">
        <v>17</v>
      </c>
      <c r="G162">
        <v>144340516</v>
      </c>
      <c r="H162">
        <v>144340754</v>
      </c>
      <c r="I162">
        <v>144340516</v>
      </c>
      <c r="J162">
        <v>144340754</v>
      </c>
      <c r="K162">
        <v>238</v>
      </c>
      <c r="L162" t="s">
        <v>321</v>
      </c>
      <c r="M162" t="s">
        <v>322</v>
      </c>
      <c r="N162" t="s">
        <v>323</v>
      </c>
      <c r="O162" t="s">
        <v>324</v>
      </c>
      <c r="P162" t="s">
        <v>325</v>
      </c>
      <c r="Q162" t="s">
        <v>33</v>
      </c>
    </row>
    <row r="163" spans="1:17" x14ac:dyDescent="0.35">
      <c r="A163" t="s">
        <v>17</v>
      </c>
      <c r="B163">
        <v>144336554</v>
      </c>
      <c r="C163">
        <v>144387477</v>
      </c>
      <c r="D163" t="s">
        <v>6169</v>
      </c>
      <c r="E163" t="s">
        <v>37</v>
      </c>
      <c r="F163" t="s">
        <v>17</v>
      </c>
      <c r="G163">
        <v>144340516</v>
      </c>
      <c r="H163">
        <v>144340754</v>
      </c>
      <c r="I163">
        <v>144340516</v>
      </c>
      <c r="J163">
        <v>144340754</v>
      </c>
      <c r="K163">
        <v>238</v>
      </c>
      <c r="L163" t="s">
        <v>321</v>
      </c>
      <c r="M163" t="s">
        <v>322</v>
      </c>
      <c r="N163" t="s">
        <v>323</v>
      </c>
      <c r="O163" t="s">
        <v>324</v>
      </c>
      <c r="P163" t="s">
        <v>325</v>
      </c>
      <c r="Q163" t="s">
        <v>33</v>
      </c>
    </row>
    <row r="164" spans="1:17" x14ac:dyDescent="0.35">
      <c r="A164" t="s">
        <v>17</v>
      </c>
      <c r="B164">
        <v>144336554</v>
      </c>
      <c r="C164">
        <v>144387477</v>
      </c>
      <c r="D164" t="s">
        <v>6170</v>
      </c>
      <c r="E164" t="s">
        <v>37</v>
      </c>
      <c r="F164" t="s">
        <v>17</v>
      </c>
      <c r="G164">
        <v>144340516</v>
      </c>
      <c r="H164">
        <v>144340754</v>
      </c>
      <c r="I164">
        <v>144340516</v>
      </c>
      <c r="J164">
        <v>144340754</v>
      </c>
      <c r="K164">
        <v>238</v>
      </c>
      <c r="L164" t="s">
        <v>321</v>
      </c>
      <c r="M164" t="s">
        <v>322</v>
      </c>
      <c r="N164" t="s">
        <v>323</v>
      </c>
      <c r="O164" t="s">
        <v>324</v>
      </c>
      <c r="P164" t="s">
        <v>325</v>
      </c>
      <c r="Q164" t="s">
        <v>33</v>
      </c>
    </row>
    <row r="165" spans="1:17" x14ac:dyDescent="0.35">
      <c r="A165" t="s">
        <v>17</v>
      </c>
      <c r="B165">
        <v>144336554</v>
      </c>
      <c r="C165">
        <v>144395373</v>
      </c>
      <c r="D165" t="s">
        <v>6171</v>
      </c>
      <c r="E165" t="s">
        <v>37</v>
      </c>
      <c r="F165" t="s">
        <v>17</v>
      </c>
      <c r="G165">
        <v>144340516</v>
      </c>
      <c r="H165">
        <v>144340754</v>
      </c>
      <c r="I165">
        <v>144340516</v>
      </c>
      <c r="J165">
        <v>144340754</v>
      </c>
      <c r="K165">
        <v>238</v>
      </c>
      <c r="L165" t="s">
        <v>321</v>
      </c>
      <c r="M165" t="s">
        <v>322</v>
      </c>
      <c r="N165" t="s">
        <v>323</v>
      </c>
      <c r="O165" t="s">
        <v>324</v>
      </c>
      <c r="P165" t="s">
        <v>325</v>
      </c>
      <c r="Q165" t="s">
        <v>33</v>
      </c>
    </row>
    <row r="166" spans="1:17" x14ac:dyDescent="0.35">
      <c r="A166" t="s">
        <v>17</v>
      </c>
      <c r="B166">
        <v>144483544</v>
      </c>
      <c r="C166">
        <v>144562729</v>
      </c>
      <c r="D166" t="s">
        <v>6172</v>
      </c>
      <c r="E166" t="s">
        <v>18</v>
      </c>
      <c r="F166" t="s">
        <v>17</v>
      </c>
      <c r="G166">
        <v>144520764</v>
      </c>
      <c r="H166">
        <v>144521012</v>
      </c>
      <c r="I166">
        <v>144520764</v>
      </c>
      <c r="J166">
        <v>144521012</v>
      </c>
      <c r="K166">
        <v>248</v>
      </c>
      <c r="L166" t="s">
        <v>321</v>
      </c>
      <c r="M166" t="s">
        <v>326</v>
      </c>
      <c r="N166" t="s">
        <v>327</v>
      </c>
      <c r="O166" t="s">
        <v>328</v>
      </c>
      <c r="P166" t="s">
        <v>329</v>
      </c>
      <c r="Q166" t="s">
        <v>33</v>
      </c>
    </row>
    <row r="167" spans="1:17" x14ac:dyDescent="0.35">
      <c r="A167" t="s">
        <v>17</v>
      </c>
      <c r="B167">
        <v>144560590</v>
      </c>
      <c r="C167">
        <v>148762847</v>
      </c>
      <c r="D167" t="s">
        <v>6173</v>
      </c>
      <c r="E167" t="s">
        <v>18</v>
      </c>
      <c r="F167" t="s">
        <v>17</v>
      </c>
      <c r="G167">
        <v>146126727</v>
      </c>
      <c r="H167">
        <v>146127077</v>
      </c>
      <c r="I167">
        <v>146126727</v>
      </c>
      <c r="J167">
        <v>146127077</v>
      </c>
      <c r="K167">
        <v>350</v>
      </c>
      <c r="L167" t="s">
        <v>56</v>
      </c>
      <c r="M167" t="s">
        <v>330</v>
      </c>
      <c r="N167" t="s">
        <v>331</v>
      </c>
      <c r="O167" t="s">
        <v>332</v>
      </c>
      <c r="P167" t="s">
        <v>333</v>
      </c>
      <c r="Q167" t="s">
        <v>33</v>
      </c>
    </row>
    <row r="168" spans="1:17" x14ac:dyDescent="0.35">
      <c r="A168" t="s">
        <v>17</v>
      </c>
      <c r="B168">
        <v>144560590</v>
      </c>
      <c r="C168">
        <v>148762847</v>
      </c>
      <c r="D168" t="s">
        <v>6173</v>
      </c>
      <c r="E168" t="s">
        <v>18</v>
      </c>
      <c r="F168" t="s">
        <v>17</v>
      </c>
      <c r="G168">
        <v>146136363</v>
      </c>
      <c r="H168">
        <v>146136465</v>
      </c>
      <c r="I168">
        <v>146136363</v>
      </c>
      <c r="J168">
        <v>146136465</v>
      </c>
      <c r="K168">
        <v>102</v>
      </c>
      <c r="L168" t="s">
        <v>56</v>
      </c>
      <c r="M168" t="s">
        <v>330</v>
      </c>
      <c r="N168" t="s">
        <v>334</v>
      </c>
      <c r="O168" t="s">
        <v>335</v>
      </c>
      <c r="P168" t="s">
        <v>333</v>
      </c>
      <c r="Q168" t="s">
        <v>33</v>
      </c>
    </row>
    <row r="169" spans="1:17" x14ac:dyDescent="0.35">
      <c r="A169" t="s">
        <v>17</v>
      </c>
      <c r="B169">
        <v>144560590</v>
      </c>
      <c r="C169">
        <v>148762847</v>
      </c>
      <c r="D169" t="s">
        <v>6173</v>
      </c>
      <c r="E169" t="s">
        <v>18</v>
      </c>
      <c r="F169" t="s">
        <v>17</v>
      </c>
      <c r="G169">
        <v>146139587</v>
      </c>
      <c r="H169">
        <v>146139754</v>
      </c>
      <c r="I169">
        <v>146139587</v>
      </c>
      <c r="J169">
        <v>146139754</v>
      </c>
      <c r="K169">
        <v>167</v>
      </c>
      <c r="L169" t="s">
        <v>56</v>
      </c>
      <c r="M169" t="s">
        <v>330</v>
      </c>
      <c r="N169" t="s">
        <v>336</v>
      </c>
      <c r="O169" t="s">
        <v>337</v>
      </c>
      <c r="P169" t="s">
        <v>333</v>
      </c>
      <c r="Q169" t="s">
        <v>33</v>
      </c>
    </row>
    <row r="170" spans="1:17" x14ac:dyDescent="0.35">
      <c r="A170" t="s">
        <v>17</v>
      </c>
      <c r="B170">
        <v>144560590</v>
      </c>
      <c r="C170">
        <v>148762847</v>
      </c>
      <c r="D170" t="s">
        <v>6173</v>
      </c>
      <c r="E170" t="s">
        <v>18</v>
      </c>
      <c r="F170" t="s">
        <v>17</v>
      </c>
      <c r="G170">
        <v>146149884</v>
      </c>
      <c r="H170">
        <v>146150718</v>
      </c>
      <c r="I170">
        <v>146149884</v>
      </c>
      <c r="J170">
        <v>146150718</v>
      </c>
      <c r="K170">
        <v>834</v>
      </c>
      <c r="L170" t="s">
        <v>56</v>
      </c>
      <c r="M170" t="s">
        <v>330</v>
      </c>
      <c r="N170" t="s">
        <v>338</v>
      </c>
      <c r="O170" t="s">
        <v>339</v>
      </c>
      <c r="P170" t="s">
        <v>333</v>
      </c>
      <c r="Q170" t="s">
        <v>33</v>
      </c>
    </row>
    <row r="171" spans="1:17" x14ac:dyDescent="0.35">
      <c r="A171" t="s">
        <v>17</v>
      </c>
      <c r="B171">
        <v>144560590</v>
      </c>
      <c r="C171">
        <v>148762847</v>
      </c>
      <c r="D171" t="s">
        <v>6173</v>
      </c>
      <c r="E171" t="s">
        <v>18</v>
      </c>
      <c r="F171" t="s">
        <v>17</v>
      </c>
      <c r="G171">
        <v>146512854</v>
      </c>
      <c r="H171">
        <v>146513020</v>
      </c>
      <c r="I171">
        <v>146512854</v>
      </c>
      <c r="J171">
        <v>146513020</v>
      </c>
      <c r="K171">
        <v>166</v>
      </c>
      <c r="L171" t="s">
        <v>56</v>
      </c>
      <c r="M171" t="s">
        <v>340</v>
      </c>
      <c r="N171" t="s">
        <v>341</v>
      </c>
      <c r="O171" t="s">
        <v>342</v>
      </c>
      <c r="P171" t="s">
        <v>343</v>
      </c>
      <c r="Q171" t="s">
        <v>33</v>
      </c>
    </row>
    <row r="172" spans="1:17" x14ac:dyDescent="0.35">
      <c r="A172" t="s">
        <v>17</v>
      </c>
      <c r="B172">
        <v>144560590</v>
      </c>
      <c r="C172">
        <v>148762847</v>
      </c>
      <c r="D172" t="s">
        <v>6173</v>
      </c>
      <c r="E172" t="s">
        <v>18</v>
      </c>
      <c r="F172" t="s">
        <v>17</v>
      </c>
      <c r="G172">
        <v>147691716</v>
      </c>
      <c r="H172">
        <v>147692550</v>
      </c>
      <c r="I172">
        <v>147691716</v>
      </c>
      <c r="J172">
        <v>147692550</v>
      </c>
      <c r="K172">
        <v>834</v>
      </c>
      <c r="L172" t="s">
        <v>23</v>
      </c>
      <c r="M172" t="s">
        <v>344</v>
      </c>
      <c r="N172" t="s">
        <v>345</v>
      </c>
      <c r="O172" t="s">
        <v>346</v>
      </c>
      <c r="P172" t="s">
        <v>347</v>
      </c>
      <c r="Q172" t="s">
        <v>33</v>
      </c>
    </row>
    <row r="173" spans="1:17" x14ac:dyDescent="0.35">
      <c r="A173" t="s">
        <v>17</v>
      </c>
      <c r="B173">
        <v>144560590</v>
      </c>
      <c r="C173">
        <v>148766024</v>
      </c>
      <c r="D173" t="s">
        <v>6174</v>
      </c>
      <c r="E173" t="s">
        <v>18</v>
      </c>
      <c r="F173" t="s">
        <v>17</v>
      </c>
      <c r="G173">
        <v>146126727</v>
      </c>
      <c r="H173">
        <v>146127077</v>
      </c>
      <c r="I173">
        <v>146126727</v>
      </c>
      <c r="J173">
        <v>146127077</v>
      </c>
      <c r="K173">
        <v>350</v>
      </c>
      <c r="L173" t="s">
        <v>56</v>
      </c>
      <c r="M173" t="s">
        <v>330</v>
      </c>
      <c r="N173" t="s">
        <v>331</v>
      </c>
      <c r="O173" t="s">
        <v>332</v>
      </c>
      <c r="P173" t="s">
        <v>333</v>
      </c>
      <c r="Q173" t="s">
        <v>33</v>
      </c>
    </row>
    <row r="174" spans="1:17" x14ac:dyDescent="0.35">
      <c r="A174" t="s">
        <v>17</v>
      </c>
      <c r="B174">
        <v>144560590</v>
      </c>
      <c r="C174">
        <v>148766024</v>
      </c>
      <c r="D174" t="s">
        <v>6174</v>
      </c>
      <c r="E174" t="s">
        <v>18</v>
      </c>
      <c r="F174" t="s">
        <v>17</v>
      </c>
      <c r="G174">
        <v>146136363</v>
      </c>
      <c r="H174">
        <v>146136465</v>
      </c>
      <c r="I174">
        <v>146136363</v>
      </c>
      <c r="J174">
        <v>146136465</v>
      </c>
      <c r="K174">
        <v>102</v>
      </c>
      <c r="L174" t="s">
        <v>56</v>
      </c>
      <c r="M174" t="s">
        <v>330</v>
      </c>
      <c r="N174" t="s">
        <v>334</v>
      </c>
      <c r="O174" t="s">
        <v>335</v>
      </c>
      <c r="P174" t="s">
        <v>333</v>
      </c>
      <c r="Q174" t="s">
        <v>33</v>
      </c>
    </row>
    <row r="175" spans="1:17" x14ac:dyDescent="0.35">
      <c r="A175" t="s">
        <v>17</v>
      </c>
      <c r="B175">
        <v>144560590</v>
      </c>
      <c r="C175">
        <v>148766024</v>
      </c>
      <c r="D175" t="s">
        <v>6174</v>
      </c>
      <c r="E175" t="s">
        <v>18</v>
      </c>
      <c r="F175" t="s">
        <v>17</v>
      </c>
      <c r="G175">
        <v>146139587</v>
      </c>
      <c r="H175">
        <v>146139754</v>
      </c>
      <c r="I175">
        <v>146139587</v>
      </c>
      <c r="J175">
        <v>146139754</v>
      </c>
      <c r="K175">
        <v>167</v>
      </c>
      <c r="L175" t="s">
        <v>56</v>
      </c>
      <c r="M175" t="s">
        <v>330</v>
      </c>
      <c r="N175" t="s">
        <v>336</v>
      </c>
      <c r="O175" t="s">
        <v>337</v>
      </c>
      <c r="P175" t="s">
        <v>333</v>
      </c>
      <c r="Q175" t="s">
        <v>33</v>
      </c>
    </row>
    <row r="176" spans="1:17" x14ac:dyDescent="0.35">
      <c r="A176" t="s">
        <v>17</v>
      </c>
      <c r="B176">
        <v>144560590</v>
      </c>
      <c r="C176">
        <v>148766024</v>
      </c>
      <c r="D176" t="s">
        <v>6174</v>
      </c>
      <c r="E176" t="s">
        <v>18</v>
      </c>
      <c r="F176" t="s">
        <v>17</v>
      </c>
      <c r="G176">
        <v>146149884</v>
      </c>
      <c r="H176">
        <v>146150718</v>
      </c>
      <c r="I176">
        <v>146149884</v>
      </c>
      <c r="J176">
        <v>146150718</v>
      </c>
      <c r="K176">
        <v>834</v>
      </c>
      <c r="L176" t="s">
        <v>56</v>
      </c>
      <c r="M176" t="s">
        <v>330</v>
      </c>
      <c r="N176" t="s">
        <v>338</v>
      </c>
      <c r="O176" t="s">
        <v>339</v>
      </c>
      <c r="P176" t="s">
        <v>333</v>
      </c>
      <c r="Q176" t="s">
        <v>33</v>
      </c>
    </row>
    <row r="177" spans="1:17" x14ac:dyDescent="0.35">
      <c r="A177" t="s">
        <v>17</v>
      </c>
      <c r="B177">
        <v>144560590</v>
      </c>
      <c r="C177">
        <v>148766024</v>
      </c>
      <c r="D177" t="s">
        <v>6174</v>
      </c>
      <c r="E177" t="s">
        <v>18</v>
      </c>
      <c r="F177" t="s">
        <v>17</v>
      </c>
      <c r="G177">
        <v>146512854</v>
      </c>
      <c r="H177">
        <v>146513020</v>
      </c>
      <c r="I177">
        <v>146512854</v>
      </c>
      <c r="J177">
        <v>146513020</v>
      </c>
      <c r="K177">
        <v>166</v>
      </c>
      <c r="L177" t="s">
        <v>56</v>
      </c>
      <c r="M177" t="s">
        <v>340</v>
      </c>
      <c r="N177" t="s">
        <v>341</v>
      </c>
      <c r="O177" t="s">
        <v>342</v>
      </c>
      <c r="P177" t="s">
        <v>343</v>
      </c>
      <c r="Q177" t="s">
        <v>33</v>
      </c>
    </row>
    <row r="178" spans="1:17" x14ac:dyDescent="0.35">
      <c r="A178" t="s">
        <v>17</v>
      </c>
      <c r="B178">
        <v>144560590</v>
      </c>
      <c r="C178">
        <v>148766024</v>
      </c>
      <c r="D178" t="s">
        <v>6174</v>
      </c>
      <c r="E178" t="s">
        <v>18</v>
      </c>
      <c r="F178" t="s">
        <v>17</v>
      </c>
      <c r="G178">
        <v>147691716</v>
      </c>
      <c r="H178">
        <v>147692550</v>
      </c>
      <c r="I178">
        <v>147691716</v>
      </c>
      <c r="J178">
        <v>147692550</v>
      </c>
      <c r="K178">
        <v>834</v>
      </c>
      <c r="L178" t="s">
        <v>23</v>
      </c>
      <c r="M178" t="s">
        <v>344</v>
      </c>
      <c r="N178" t="s">
        <v>345</v>
      </c>
      <c r="O178" t="s">
        <v>346</v>
      </c>
      <c r="P178" t="s">
        <v>347</v>
      </c>
      <c r="Q178" t="s">
        <v>33</v>
      </c>
    </row>
    <row r="179" spans="1:17" x14ac:dyDescent="0.35">
      <c r="A179" t="s">
        <v>17</v>
      </c>
      <c r="B179">
        <v>144560590</v>
      </c>
      <c r="C179">
        <v>148766024</v>
      </c>
      <c r="D179" t="s">
        <v>6175</v>
      </c>
      <c r="E179" t="s">
        <v>18</v>
      </c>
      <c r="F179" t="s">
        <v>17</v>
      </c>
      <c r="G179">
        <v>146126727</v>
      </c>
      <c r="H179">
        <v>146127077</v>
      </c>
      <c r="I179">
        <v>146126727</v>
      </c>
      <c r="J179">
        <v>146127077</v>
      </c>
      <c r="K179">
        <v>350</v>
      </c>
      <c r="L179" t="s">
        <v>56</v>
      </c>
      <c r="M179" t="s">
        <v>330</v>
      </c>
      <c r="N179" t="s">
        <v>331</v>
      </c>
      <c r="O179" t="s">
        <v>332</v>
      </c>
      <c r="P179" t="s">
        <v>333</v>
      </c>
      <c r="Q179" t="s">
        <v>33</v>
      </c>
    </row>
    <row r="180" spans="1:17" x14ac:dyDescent="0.35">
      <c r="A180" t="s">
        <v>17</v>
      </c>
      <c r="B180">
        <v>144560590</v>
      </c>
      <c r="C180">
        <v>148766024</v>
      </c>
      <c r="D180" t="s">
        <v>6175</v>
      </c>
      <c r="E180" t="s">
        <v>18</v>
      </c>
      <c r="F180" t="s">
        <v>17</v>
      </c>
      <c r="G180">
        <v>146136363</v>
      </c>
      <c r="H180">
        <v>146136465</v>
      </c>
      <c r="I180">
        <v>146136363</v>
      </c>
      <c r="J180">
        <v>146136465</v>
      </c>
      <c r="K180">
        <v>102</v>
      </c>
      <c r="L180" t="s">
        <v>56</v>
      </c>
      <c r="M180" t="s">
        <v>330</v>
      </c>
      <c r="N180" t="s">
        <v>334</v>
      </c>
      <c r="O180" t="s">
        <v>335</v>
      </c>
      <c r="P180" t="s">
        <v>333</v>
      </c>
      <c r="Q180" t="s">
        <v>33</v>
      </c>
    </row>
    <row r="181" spans="1:17" x14ac:dyDescent="0.35">
      <c r="A181" t="s">
        <v>17</v>
      </c>
      <c r="B181">
        <v>144560590</v>
      </c>
      <c r="C181">
        <v>148766024</v>
      </c>
      <c r="D181" t="s">
        <v>6175</v>
      </c>
      <c r="E181" t="s">
        <v>18</v>
      </c>
      <c r="F181" t="s">
        <v>17</v>
      </c>
      <c r="G181">
        <v>146139587</v>
      </c>
      <c r="H181">
        <v>146139754</v>
      </c>
      <c r="I181">
        <v>146139587</v>
      </c>
      <c r="J181">
        <v>146139754</v>
      </c>
      <c r="K181">
        <v>167</v>
      </c>
      <c r="L181" t="s">
        <v>56</v>
      </c>
      <c r="M181" t="s">
        <v>330</v>
      </c>
      <c r="N181" t="s">
        <v>336</v>
      </c>
      <c r="O181" t="s">
        <v>337</v>
      </c>
      <c r="P181" t="s">
        <v>333</v>
      </c>
      <c r="Q181" t="s">
        <v>33</v>
      </c>
    </row>
    <row r="182" spans="1:17" x14ac:dyDescent="0.35">
      <c r="A182" t="s">
        <v>17</v>
      </c>
      <c r="B182">
        <v>144560590</v>
      </c>
      <c r="C182">
        <v>148766024</v>
      </c>
      <c r="D182" t="s">
        <v>6175</v>
      </c>
      <c r="E182" t="s">
        <v>18</v>
      </c>
      <c r="F182" t="s">
        <v>17</v>
      </c>
      <c r="G182">
        <v>146149884</v>
      </c>
      <c r="H182">
        <v>146150718</v>
      </c>
      <c r="I182">
        <v>146149884</v>
      </c>
      <c r="J182">
        <v>146150718</v>
      </c>
      <c r="K182">
        <v>834</v>
      </c>
      <c r="L182" t="s">
        <v>56</v>
      </c>
      <c r="M182" t="s">
        <v>330</v>
      </c>
      <c r="N182" t="s">
        <v>338</v>
      </c>
      <c r="O182" t="s">
        <v>339</v>
      </c>
      <c r="P182" t="s">
        <v>333</v>
      </c>
      <c r="Q182" t="s">
        <v>33</v>
      </c>
    </row>
    <row r="183" spans="1:17" x14ac:dyDescent="0.35">
      <c r="A183" t="s">
        <v>17</v>
      </c>
      <c r="B183">
        <v>144560590</v>
      </c>
      <c r="C183">
        <v>148766024</v>
      </c>
      <c r="D183" t="s">
        <v>6175</v>
      </c>
      <c r="E183" t="s">
        <v>18</v>
      </c>
      <c r="F183" t="s">
        <v>17</v>
      </c>
      <c r="G183">
        <v>146512854</v>
      </c>
      <c r="H183">
        <v>146513020</v>
      </c>
      <c r="I183">
        <v>146512854</v>
      </c>
      <c r="J183">
        <v>146513020</v>
      </c>
      <c r="K183">
        <v>166</v>
      </c>
      <c r="L183" t="s">
        <v>56</v>
      </c>
      <c r="M183" t="s">
        <v>340</v>
      </c>
      <c r="N183" t="s">
        <v>341</v>
      </c>
      <c r="O183" t="s">
        <v>342</v>
      </c>
      <c r="P183" t="s">
        <v>343</v>
      </c>
      <c r="Q183" t="s">
        <v>33</v>
      </c>
    </row>
    <row r="184" spans="1:17" x14ac:dyDescent="0.35">
      <c r="A184" t="s">
        <v>17</v>
      </c>
      <c r="B184">
        <v>144560590</v>
      </c>
      <c r="C184">
        <v>148766024</v>
      </c>
      <c r="D184" t="s">
        <v>6175</v>
      </c>
      <c r="E184" t="s">
        <v>18</v>
      </c>
      <c r="F184" t="s">
        <v>17</v>
      </c>
      <c r="G184">
        <v>147691716</v>
      </c>
      <c r="H184">
        <v>147692550</v>
      </c>
      <c r="I184">
        <v>147691716</v>
      </c>
      <c r="J184">
        <v>147692550</v>
      </c>
      <c r="K184">
        <v>834</v>
      </c>
      <c r="L184" t="s">
        <v>23</v>
      </c>
      <c r="M184" t="s">
        <v>344</v>
      </c>
      <c r="N184" t="s">
        <v>345</v>
      </c>
      <c r="O184" t="s">
        <v>346</v>
      </c>
      <c r="P184" t="s">
        <v>347</v>
      </c>
      <c r="Q184" t="s">
        <v>33</v>
      </c>
    </row>
    <row r="185" spans="1:17" x14ac:dyDescent="0.35">
      <c r="A185" t="s">
        <v>17</v>
      </c>
      <c r="B185">
        <v>144560590</v>
      </c>
      <c r="C185">
        <v>148766024</v>
      </c>
      <c r="D185" t="s">
        <v>6176</v>
      </c>
      <c r="E185" t="s">
        <v>18</v>
      </c>
      <c r="F185" t="s">
        <v>17</v>
      </c>
      <c r="G185">
        <v>146126727</v>
      </c>
      <c r="H185">
        <v>146127077</v>
      </c>
      <c r="I185">
        <v>146126727</v>
      </c>
      <c r="J185">
        <v>146127077</v>
      </c>
      <c r="K185">
        <v>350</v>
      </c>
      <c r="L185" t="s">
        <v>56</v>
      </c>
      <c r="M185" t="s">
        <v>330</v>
      </c>
      <c r="N185" t="s">
        <v>331</v>
      </c>
      <c r="O185" t="s">
        <v>332</v>
      </c>
      <c r="P185" t="s">
        <v>333</v>
      </c>
      <c r="Q185" t="s">
        <v>33</v>
      </c>
    </row>
    <row r="186" spans="1:17" x14ac:dyDescent="0.35">
      <c r="A186" t="s">
        <v>17</v>
      </c>
      <c r="B186">
        <v>144560590</v>
      </c>
      <c r="C186">
        <v>148766024</v>
      </c>
      <c r="D186" t="s">
        <v>6176</v>
      </c>
      <c r="E186" t="s">
        <v>18</v>
      </c>
      <c r="F186" t="s">
        <v>17</v>
      </c>
      <c r="G186">
        <v>146136363</v>
      </c>
      <c r="H186">
        <v>146136465</v>
      </c>
      <c r="I186">
        <v>146136363</v>
      </c>
      <c r="J186">
        <v>146136465</v>
      </c>
      <c r="K186">
        <v>102</v>
      </c>
      <c r="L186" t="s">
        <v>56</v>
      </c>
      <c r="M186" t="s">
        <v>330</v>
      </c>
      <c r="N186" t="s">
        <v>334</v>
      </c>
      <c r="O186" t="s">
        <v>335</v>
      </c>
      <c r="P186" t="s">
        <v>333</v>
      </c>
      <c r="Q186" t="s">
        <v>33</v>
      </c>
    </row>
    <row r="187" spans="1:17" x14ac:dyDescent="0.35">
      <c r="A187" t="s">
        <v>17</v>
      </c>
      <c r="B187">
        <v>144560590</v>
      </c>
      <c r="C187">
        <v>148766024</v>
      </c>
      <c r="D187" t="s">
        <v>6176</v>
      </c>
      <c r="E187" t="s">
        <v>18</v>
      </c>
      <c r="F187" t="s">
        <v>17</v>
      </c>
      <c r="G187">
        <v>146139587</v>
      </c>
      <c r="H187">
        <v>146139754</v>
      </c>
      <c r="I187">
        <v>146139587</v>
      </c>
      <c r="J187">
        <v>146139754</v>
      </c>
      <c r="K187">
        <v>167</v>
      </c>
      <c r="L187" t="s">
        <v>56</v>
      </c>
      <c r="M187" t="s">
        <v>330</v>
      </c>
      <c r="N187" t="s">
        <v>336</v>
      </c>
      <c r="O187" t="s">
        <v>337</v>
      </c>
      <c r="P187" t="s">
        <v>333</v>
      </c>
      <c r="Q187" t="s">
        <v>33</v>
      </c>
    </row>
    <row r="188" spans="1:17" x14ac:dyDescent="0.35">
      <c r="A188" t="s">
        <v>17</v>
      </c>
      <c r="B188">
        <v>144560590</v>
      </c>
      <c r="C188">
        <v>148766024</v>
      </c>
      <c r="D188" t="s">
        <v>6176</v>
      </c>
      <c r="E188" t="s">
        <v>18</v>
      </c>
      <c r="F188" t="s">
        <v>17</v>
      </c>
      <c r="G188">
        <v>146149884</v>
      </c>
      <c r="H188">
        <v>146150718</v>
      </c>
      <c r="I188">
        <v>146149884</v>
      </c>
      <c r="J188">
        <v>146150718</v>
      </c>
      <c r="K188">
        <v>834</v>
      </c>
      <c r="L188" t="s">
        <v>56</v>
      </c>
      <c r="M188" t="s">
        <v>330</v>
      </c>
      <c r="N188" t="s">
        <v>338</v>
      </c>
      <c r="O188" t="s">
        <v>339</v>
      </c>
      <c r="P188" t="s">
        <v>333</v>
      </c>
      <c r="Q188" t="s">
        <v>33</v>
      </c>
    </row>
    <row r="189" spans="1:17" x14ac:dyDescent="0.35">
      <c r="A189" t="s">
        <v>17</v>
      </c>
      <c r="B189">
        <v>144560590</v>
      </c>
      <c r="C189">
        <v>148766024</v>
      </c>
      <c r="D189" t="s">
        <v>6176</v>
      </c>
      <c r="E189" t="s">
        <v>18</v>
      </c>
      <c r="F189" t="s">
        <v>17</v>
      </c>
      <c r="G189">
        <v>146512854</v>
      </c>
      <c r="H189">
        <v>146513020</v>
      </c>
      <c r="I189">
        <v>146512854</v>
      </c>
      <c r="J189">
        <v>146513020</v>
      </c>
      <c r="K189">
        <v>166</v>
      </c>
      <c r="L189" t="s">
        <v>56</v>
      </c>
      <c r="M189" t="s">
        <v>340</v>
      </c>
      <c r="N189" t="s">
        <v>341</v>
      </c>
      <c r="O189" t="s">
        <v>342</v>
      </c>
      <c r="P189" t="s">
        <v>343</v>
      </c>
      <c r="Q189" t="s">
        <v>33</v>
      </c>
    </row>
    <row r="190" spans="1:17" x14ac:dyDescent="0.35">
      <c r="A190" t="s">
        <v>17</v>
      </c>
      <c r="B190">
        <v>144560590</v>
      </c>
      <c r="C190">
        <v>148766024</v>
      </c>
      <c r="D190" t="s">
        <v>6176</v>
      </c>
      <c r="E190" t="s">
        <v>18</v>
      </c>
      <c r="F190" t="s">
        <v>17</v>
      </c>
      <c r="G190">
        <v>147691716</v>
      </c>
      <c r="H190">
        <v>147692550</v>
      </c>
      <c r="I190">
        <v>147691716</v>
      </c>
      <c r="J190">
        <v>147692550</v>
      </c>
      <c r="K190">
        <v>834</v>
      </c>
      <c r="L190" t="s">
        <v>23</v>
      </c>
      <c r="M190" t="s">
        <v>344</v>
      </c>
      <c r="N190" t="s">
        <v>345</v>
      </c>
      <c r="O190" t="s">
        <v>346</v>
      </c>
      <c r="P190" t="s">
        <v>347</v>
      </c>
      <c r="Q190" t="s">
        <v>33</v>
      </c>
    </row>
    <row r="191" spans="1:17" x14ac:dyDescent="0.35">
      <c r="A191" t="s">
        <v>17</v>
      </c>
      <c r="B191">
        <v>144560590</v>
      </c>
      <c r="C191">
        <v>148766024</v>
      </c>
      <c r="D191" t="s">
        <v>6177</v>
      </c>
      <c r="E191" t="s">
        <v>18</v>
      </c>
      <c r="F191" t="s">
        <v>17</v>
      </c>
      <c r="G191">
        <v>146126727</v>
      </c>
      <c r="H191">
        <v>146127077</v>
      </c>
      <c r="I191">
        <v>146126727</v>
      </c>
      <c r="J191">
        <v>146127077</v>
      </c>
      <c r="K191">
        <v>350</v>
      </c>
      <c r="L191" t="s">
        <v>56</v>
      </c>
      <c r="M191" t="s">
        <v>330</v>
      </c>
      <c r="N191" t="s">
        <v>331</v>
      </c>
      <c r="O191" t="s">
        <v>332</v>
      </c>
      <c r="P191" t="s">
        <v>333</v>
      </c>
      <c r="Q191" t="s">
        <v>33</v>
      </c>
    </row>
    <row r="192" spans="1:17" x14ac:dyDescent="0.35">
      <c r="A192" t="s">
        <v>17</v>
      </c>
      <c r="B192">
        <v>144560590</v>
      </c>
      <c r="C192">
        <v>148766024</v>
      </c>
      <c r="D192" t="s">
        <v>6177</v>
      </c>
      <c r="E192" t="s">
        <v>18</v>
      </c>
      <c r="F192" t="s">
        <v>17</v>
      </c>
      <c r="G192">
        <v>146136363</v>
      </c>
      <c r="H192">
        <v>146136465</v>
      </c>
      <c r="I192">
        <v>146136363</v>
      </c>
      <c r="J192">
        <v>146136465</v>
      </c>
      <c r="K192">
        <v>102</v>
      </c>
      <c r="L192" t="s">
        <v>56</v>
      </c>
      <c r="M192" t="s">
        <v>330</v>
      </c>
      <c r="N192" t="s">
        <v>334</v>
      </c>
      <c r="O192" t="s">
        <v>335</v>
      </c>
      <c r="P192" t="s">
        <v>333</v>
      </c>
      <c r="Q192" t="s">
        <v>33</v>
      </c>
    </row>
    <row r="193" spans="1:17" x14ac:dyDescent="0.35">
      <c r="A193" t="s">
        <v>17</v>
      </c>
      <c r="B193">
        <v>144560590</v>
      </c>
      <c r="C193">
        <v>148766024</v>
      </c>
      <c r="D193" t="s">
        <v>6177</v>
      </c>
      <c r="E193" t="s">
        <v>18</v>
      </c>
      <c r="F193" t="s">
        <v>17</v>
      </c>
      <c r="G193">
        <v>146139587</v>
      </c>
      <c r="H193">
        <v>146139754</v>
      </c>
      <c r="I193">
        <v>146139587</v>
      </c>
      <c r="J193">
        <v>146139754</v>
      </c>
      <c r="K193">
        <v>167</v>
      </c>
      <c r="L193" t="s">
        <v>56</v>
      </c>
      <c r="M193" t="s">
        <v>330</v>
      </c>
      <c r="N193" t="s">
        <v>336</v>
      </c>
      <c r="O193" t="s">
        <v>337</v>
      </c>
      <c r="P193" t="s">
        <v>333</v>
      </c>
      <c r="Q193" t="s">
        <v>33</v>
      </c>
    </row>
    <row r="194" spans="1:17" x14ac:dyDescent="0.35">
      <c r="A194" t="s">
        <v>17</v>
      </c>
      <c r="B194">
        <v>144560590</v>
      </c>
      <c r="C194">
        <v>148766024</v>
      </c>
      <c r="D194" t="s">
        <v>6177</v>
      </c>
      <c r="E194" t="s">
        <v>18</v>
      </c>
      <c r="F194" t="s">
        <v>17</v>
      </c>
      <c r="G194">
        <v>146149884</v>
      </c>
      <c r="H194">
        <v>146150718</v>
      </c>
      <c r="I194">
        <v>146149884</v>
      </c>
      <c r="J194">
        <v>146150718</v>
      </c>
      <c r="K194">
        <v>834</v>
      </c>
      <c r="L194" t="s">
        <v>56</v>
      </c>
      <c r="M194" t="s">
        <v>330</v>
      </c>
      <c r="N194" t="s">
        <v>338</v>
      </c>
      <c r="O194" t="s">
        <v>339</v>
      </c>
      <c r="P194" t="s">
        <v>333</v>
      </c>
      <c r="Q194" t="s">
        <v>33</v>
      </c>
    </row>
    <row r="195" spans="1:17" x14ac:dyDescent="0.35">
      <c r="A195" t="s">
        <v>17</v>
      </c>
      <c r="B195">
        <v>144560590</v>
      </c>
      <c r="C195">
        <v>148766024</v>
      </c>
      <c r="D195" t="s">
        <v>6177</v>
      </c>
      <c r="E195" t="s">
        <v>18</v>
      </c>
      <c r="F195" t="s">
        <v>17</v>
      </c>
      <c r="G195">
        <v>146512854</v>
      </c>
      <c r="H195">
        <v>146513020</v>
      </c>
      <c r="I195">
        <v>146512854</v>
      </c>
      <c r="J195">
        <v>146513020</v>
      </c>
      <c r="K195">
        <v>166</v>
      </c>
      <c r="L195" t="s">
        <v>56</v>
      </c>
      <c r="M195" t="s">
        <v>340</v>
      </c>
      <c r="N195" t="s">
        <v>341</v>
      </c>
      <c r="O195" t="s">
        <v>342</v>
      </c>
      <c r="P195" t="s">
        <v>343</v>
      </c>
      <c r="Q195" t="s">
        <v>33</v>
      </c>
    </row>
    <row r="196" spans="1:17" x14ac:dyDescent="0.35">
      <c r="A196" t="s">
        <v>17</v>
      </c>
      <c r="B196">
        <v>144560590</v>
      </c>
      <c r="C196">
        <v>148766024</v>
      </c>
      <c r="D196" t="s">
        <v>6177</v>
      </c>
      <c r="E196" t="s">
        <v>18</v>
      </c>
      <c r="F196" t="s">
        <v>17</v>
      </c>
      <c r="G196">
        <v>147691716</v>
      </c>
      <c r="H196">
        <v>147692550</v>
      </c>
      <c r="I196">
        <v>147691716</v>
      </c>
      <c r="J196">
        <v>147692550</v>
      </c>
      <c r="K196">
        <v>834</v>
      </c>
      <c r="L196" t="s">
        <v>23</v>
      </c>
      <c r="M196" t="s">
        <v>344</v>
      </c>
      <c r="N196" t="s">
        <v>345</v>
      </c>
      <c r="O196" t="s">
        <v>346</v>
      </c>
      <c r="P196" t="s">
        <v>347</v>
      </c>
      <c r="Q196" t="s">
        <v>33</v>
      </c>
    </row>
    <row r="197" spans="1:17" x14ac:dyDescent="0.35">
      <c r="A197" t="s">
        <v>17</v>
      </c>
      <c r="B197">
        <v>144560590</v>
      </c>
      <c r="C197">
        <v>148775361</v>
      </c>
      <c r="D197" t="s">
        <v>6178</v>
      </c>
      <c r="E197" t="s">
        <v>18</v>
      </c>
      <c r="F197" t="s">
        <v>17</v>
      </c>
      <c r="G197">
        <v>146126727</v>
      </c>
      <c r="H197">
        <v>146127077</v>
      </c>
      <c r="I197">
        <v>146126727</v>
      </c>
      <c r="J197">
        <v>146127077</v>
      </c>
      <c r="K197">
        <v>350</v>
      </c>
      <c r="L197" t="s">
        <v>56</v>
      </c>
      <c r="M197" t="s">
        <v>330</v>
      </c>
      <c r="N197" t="s">
        <v>331</v>
      </c>
      <c r="O197" t="s">
        <v>332</v>
      </c>
      <c r="P197" t="s">
        <v>333</v>
      </c>
      <c r="Q197" t="s">
        <v>33</v>
      </c>
    </row>
    <row r="198" spans="1:17" x14ac:dyDescent="0.35">
      <c r="A198" t="s">
        <v>17</v>
      </c>
      <c r="B198">
        <v>144560590</v>
      </c>
      <c r="C198">
        <v>148775361</v>
      </c>
      <c r="D198" t="s">
        <v>6178</v>
      </c>
      <c r="E198" t="s">
        <v>18</v>
      </c>
      <c r="F198" t="s">
        <v>17</v>
      </c>
      <c r="G198">
        <v>146136363</v>
      </c>
      <c r="H198">
        <v>146136465</v>
      </c>
      <c r="I198">
        <v>146136363</v>
      </c>
      <c r="J198">
        <v>146136465</v>
      </c>
      <c r="K198">
        <v>102</v>
      </c>
      <c r="L198" t="s">
        <v>56</v>
      </c>
      <c r="M198" t="s">
        <v>330</v>
      </c>
      <c r="N198" t="s">
        <v>334</v>
      </c>
      <c r="O198" t="s">
        <v>335</v>
      </c>
      <c r="P198" t="s">
        <v>333</v>
      </c>
      <c r="Q198" t="s">
        <v>33</v>
      </c>
    </row>
    <row r="199" spans="1:17" x14ac:dyDescent="0.35">
      <c r="A199" t="s">
        <v>17</v>
      </c>
      <c r="B199">
        <v>144560590</v>
      </c>
      <c r="C199">
        <v>148775361</v>
      </c>
      <c r="D199" t="s">
        <v>6178</v>
      </c>
      <c r="E199" t="s">
        <v>18</v>
      </c>
      <c r="F199" t="s">
        <v>17</v>
      </c>
      <c r="G199">
        <v>146139587</v>
      </c>
      <c r="H199">
        <v>146139754</v>
      </c>
      <c r="I199">
        <v>146139587</v>
      </c>
      <c r="J199">
        <v>146139754</v>
      </c>
      <c r="K199">
        <v>167</v>
      </c>
      <c r="L199" t="s">
        <v>56</v>
      </c>
      <c r="M199" t="s">
        <v>330</v>
      </c>
      <c r="N199" t="s">
        <v>336</v>
      </c>
      <c r="O199" t="s">
        <v>337</v>
      </c>
      <c r="P199" t="s">
        <v>333</v>
      </c>
      <c r="Q199" t="s">
        <v>33</v>
      </c>
    </row>
    <row r="200" spans="1:17" x14ac:dyDescent="0.35">
      <c r="A200" t="s">
        <v>17</v>
      </c>
      <c r="B200">
        <v>144560590</v>
      </c>
      <c r="C200">
        <v>148775361</v>
      </c>
      <c r="D200" t="s">
        <v>6178</v>
      </c>
      <c r="E200" t="s">
        <v>18</v>
      </c>
      <c r="F200" t="s">
        <v>17</v>
      </c>
      <c r="G200">
        <v>146149884</v>
      </c>
      <c r="H200">
        <v>146150718</v>
      </c>
      <c r="I200">
        <v>146149884</v>
      </c>
      <c r="J200">
        <v>146150718</v>
      </c>
      <c r="K200">
        <v>834</v>
      </c>
      <c r="L200" t="s">
        <v>56</v>
      </c>
      <c r="M200" t="s">
        <v>330</v>
      </c>
      <c r="N200" t="s">
        <v>338</v>
      </c>
      <c r="O200" t="s">
        <v>339</v>
      </c>
      <c r="P200" t="s">
        <v>333</v>
      </c>
      <c r="Q200" t="s">
        <v>33</v>
      </c>
    </row>
    <row r="201" spans="1:17" x14ac:dyDescent="0.35">
      <c r="A201" t="s">
        <v>17</v>
      </c>
      <c r="B201">
        <v>144560590</v>
      </c>
      <c r="C201">
        <v>148775361</v>
      </c>
      <c r="D201" t="s">
        <v>6178</v>
      </c>
      <c r="E201" t="s">
        <v>18</v>
      </c>
      <c r="F201" t="s">
        <v>17</v>
      </c>
      <c r="G201">
        <v>146512854</v>
      </c>
      <c r="H201">
        <v>146513020</v>
      </c>
      <c r="I201">
        <v>146512854</v>
      </c>
      <c r="J201">
        <v>146513020</v>
      </c>
      <c r="K201">
        <v>166</v>
      </c>
      <c r="L201" t="s">
        <v>56</v>
      </c>
      <c r="M201" t="s">
        <v>340</v>
      </c>
      <c r="N201" t="s">
        <v>341</v>
      </c>
      <c r="O201" t="s">
        <v>342</v>
      </c>
      <c r="P201" t="s">
        <v>343</v>
      </c>
      <c r="Q201" t="s">
        <v>33</v>
      </c>
    </row>
    <row r="202" spans="1:17" x14ac:dyDescent="0.35">
      <c r="A202" t="s">
        <v>17</v>
      </c>
      <c r="B202">
        <v>144560590</v>
      </c>
      <c r="C202">
        <v>148775361</v>
      </c>
      <c r="D202" t="s">
        <v>6178</v>
      </c>
      <c r="E202" t="s">
        <v>18</v>
      </c>
      <c r="F202" t="s">
        <v>17</v>
      </c>
      <c r="G202">
        <v>147691716</v>
      </c>
      <c r="H202">
        <v>147692550</v>
      </c>
      <c r="I202">
        <v>147691716</v>
      </c>
      <c r="J202">
        <v>147692550</v>
      </c>
      <c r="K202">
        <v>834</v>
      </c>
      <c r="L202" t="s">
        <v>23</v>
      </c>
      <c r="M202" t="s">
        <v>344</v>
      </c>
      <c r="N202" t="s">
        <v>345</v>
      </c>
      <c r="O202" t="s">
        <v>346</v>
      </c>
      <c r="P202" t="s">
        <v>347</v>
      </c>
      <c r="Q202" t="s">
        <v>33</v>
      </c>
    </row>
    <row r="203" spans="1:17" x14ac:dyDescent="0.35">
      <c r="A203" t="s">
        <v>17</v>
      </c>
      <c r="B203">
        <v>145744556</v>
      </c>
      <c r="C203">
        <v>146498785</v>
      </c>
      <c r="D203" t="s">
        <v>6116</v>
      </c>
      <c r="E203" t="s">
        <v>37</v>
      </c>
      <c r="F203" t="s">
        <v>17</v>
      </c>
      <c r="G203">
        <v>146126727</v>
      </c>
      <c r="H203">
        <v>146127077</v>
      </c>
      <c r="I203">
        <v>146126727</v>
      </c>
      <c r="J203">
        <v>146127077</v>
      </c>
      <c r="K203">
        <v>350</v>
      </c>
      <c r="L203" t="s">
        <v>56</v>
      </c>
      <c r="M203" t="s">
        <v>330</v>
      </c>
      <c r="N203" t="s">
        <v>331</v>
      </c>
      <c r="O203" t="s">
        <v>332</v>
      </c>
      <c r="P203" t="s">
        <v>333</v>
      </c>
      <c r="Q203" t="s">
        <v>33</v>
      </c>
    </row>
    <row r="204" spans="1:17" x14ac:dyDescent="0.35">
      <c r="A204" t="s">
        <v>17</v>
      </c>
      <c r="B204">
        <v>145744556</v>
      </c>
      <c r="C204">
        <v>146498785</v>
      </c>
      <c r="D204" t="s">
        <v>6116</v>
      </c>
      <c r="E204" t="s">
        <v>37</v>
      </c>
      <c r="F204" t="s">
        <v>17</v>
      </c>
      <c r="G204">
        <v>146136363</v>
      </c>
      <c r="H204">
        <v>146136465</v>
      </c>
      <c r="I204">
        <v>146136363</v>
      </c>
      <c r="J204">
        <v>146136465</v>
      </c>
      <c r="K204">
        <v>102</v>
      </c>
      <c r="L204" t="s">
        <v>56</v>
      </c>
      <c r="M204" t="s">
        <v>330</v>
      </c>
      <c r="N204" t="s">
        <v>334</v>
      </c>
      <c r="O204" t="s">
        <v>335</v>
      </c>
      <c r="P204" t="s">
        <v>333</v>
      </c>
      <c r="Q204" t="s">
        <v>33</v>
      </c>
    </row>
    <row r="205" spans="1:17" x14ac:dyDescent="0.35">
      <c r="A205" t="s">
        <v>17</v>
      </c>
      <c r="B205">
        <v>145744556</v>
      </c>
      <c r="C205">
        <v>146498785</v>
      </c>
      <c r="D205" t="s">
        <v>6116</v>
      </c>
      <c r="E205" t="s">
        <v>37</v>
      </c>
      <c r="F205" t="s">
        <v>17</v>
      </c>
      <c r="G205">
        <v>146139587</v>
      </c>
      <c r="H205">
        <v>146139754</v>
      </c>
      <c r="I205">
        <v>146139587</v>
      </c>
      <c r="J205">
        <v>146139754</v>
      </c>
      <c r="K205">
        <v>167</v>
      </c>
      <c r="L205" t="s">
        <v>56</v>
      </c>
      <c r="M205" t="s">
        <v>330</v>
      </c>
      <c r="N205" t="s">
        <v>336</v>
      </c>
      <c r="O205" t="s">
        <v>337</v>
      </c>
      <c r="P205" t="s">
        <v>333</v>
      </c>
      <c r="Q205" t="s">
        <v>33</v>
      </c>
    </row>
    <row r="206" spans="1:17" x14ac:dyDescent="0.35">
      <c r="A206" t="s">
        <v>17</v>
      </c>
      <c r="B206">
        <v>145744556</v>
      </c>
      <c r="C206">
        <v>146498785</v>
      </c>
      <c r="D206" t="s">
        <v>6116</v>
      </c>
      <c r="E206" t="s">
        <v>37</v>
      </c>
      <c r="F206" t="s">
        <v>17</v>
      </c>
      <c r="G206">
        <v>146149884</v>
      </c>
      <c r="H206">
        <v>146150718</v>
      </c>
      <c r="I206">
        <v>146149884</v>
      </c>
      <c r="J206">
        <v>146150718</v>
      </c>
      <c r="K206">
        <v>834</v>
      </c>
      <c r="L206" t="s">
        <v>56</v>
      </c>
      <c r="M206" t="s">
        <v>330</v>
      </c>
      <c r="N206" t="s">
        <v>338</v>
      </c>
      <c r="O206" t="s">
        <v>339</v>
      </c>
      <c r="P206" t="s">
        <v>333</v>
      </c>
      <c r="Q206" t="s">
        <v>33</v>
      </c>
    </row>
    <row r="207" spans="1:17" x14ac:dyDescent="0.35">
      <c r="A207" t="s">
        <v>17</v>
      </c>
      <c r="B207">
        <v>146003044</v>
      </c>
      <c r="C207">
        <v>147398560</v>
      </c>
      <c r="D207" t="s">
        <v>6168</v>
      </c>
      <c r="E207" t="s">
        <v>37</v>
      </c>
      <c r="F207" t="s">
        <v>17</v>
      </c>
      <c r="G207">
        <v>146126727</v>
      </c>
      <c r="H207">
        <v>146127077</v>
      </c>
      <c r="I207">
        <v>146126727</v>
      </c>
      <c r="J207">
        <v>146127077</v>
      </c>
      <c r="K207">
        <v>350</v>
      </c>
      <c r="L207" t="s">
        <v>56</v>
      </c>
      <c r="M207" t="s">
        <v>330</v>
      </c>
      <c r="N207" t="s">
        <v>331</v>
      </c>
      <c r="O207" t="s">
        <v>332</v>
      </c>
      <c r="P207" t="s">
        <v>333</v>
      </c>
      <c r="Q207" t="s">
        <v>33</v>
      </c>
    </row>
    <row r="208" spans="1:17" x14ac:dyDescent="0.35">
      <c r="A208" t="s">
        <v>17</v>
      </c>
      <c r="B208">
        <v>146003044</v>
      </c>
      <c r="C208">
        <v>147398560</v>
      </c>
      <c r="D208" t="s">
        <v>6168</v>
      </c>
      <c r="E208" t="s">
        <v>37</v>
      </c>
      <c r="F208" t="s">
        <v>17</v>
      </c>
      <c r="G208">
        <v>146136363</v>
      </c>
      <c r="H208">
        <v>146136465</v>
      </c>
      <c r="I208">
        <v>146136363</v>
      </c>
      <c r="J208">
        <v>146136465</v>
      </c>
      <c r="K208">
        <v>102</v>
      </c>
      <c r="L208" t="s">
        <v>56</v>
      </c>
      <c r="M208" t="s">
        <v>330</v>
      </c>
      <c r="N208" t="s">
        <v>334</v>
      </c>
      <c r="O208" t="s">
        <v>335</v>
      </c>
      <c r="P208" t="s">
        <v>333</v>
      </c>
      <c r="Q208" t="s">
        <v>33</v>
      </c>
    </row>
    <row r="209" spans="1:17" x14ac:dyDescent="0.35">
      <c r="A209" t="s">
        <v>17</v>
      </c>
      <c r="B209">
        <v>146003044</v>
      </c>
      <c r="C209">
        <v>147398560</v>
      </c>
      <c r="D209" t="s">
        <v>6168</v>
      </c>
      <c r="E209" t="s">
        <v>37</v>
      </c>
      <c r="F209" t="s">
        <v>17</v>
      </c>
      <c r="G209">
        <v>146139587</v>
      </c>
      <c r="H209">
        <v>146139754</v>
      </c>
      <c r="I209">
        <v>146139587</v>
      </c>
      <c r="J209">
        <v>146139754</v>
      </c>
      <c r="K209">
        <v>167</v>
      </c>
      <c r="L209" t="s">
        <v>56</v>
      </c>
      <c r="M209" t="s">
        <v>330</v>
      </c>
      <c r="N209" t="s">
        <v>336</v>
      </c>
      <c r="O209" t="s">
        <v>337</v>
      </c>
      <c r="P209" t="s">
        <v>333</v>
      </c>
      <c r="Q209" t="s">
        <v>33</v>
      </c>
    </row>
    <row r="210" spans="1:17" x14ac:dyDescent="0.35">
      <c r="A210" t="s">
        <v>17</v>
      </c>
      <c r="B210">
        <v>146003044</v>
      </c>
      <c r="C210">
        <v>147398560</v>
      </c>
      <c r="D210" t="s">
        <v>6168</v>
      </c>
      <c r="E210" t="s">
        <v>37</v>
      </c>
      <c r="F210" t="s">
        <v>17</v>
      </c>
      <c r="G210">
        <v>146149884</v>
      </c>
      <c r="H210">
        <v>146150718</v>
      </c>
      <c r="I210">
        <v>146149884</v>
      </c>
      <c r="J210">
        <v>146150718</v>
      </c>
      <c r="K210">
        <v>834</v>
      </c>
      <c r="L210" t="s">
        <v>56</v>
      </c>
      <c r="M210" t="s">
        <v>330</v>
      </c>
      <c r="N210" t="s">
        <v>338</v>
      </c>
      <c r="O210" t="s">
        <v>339</v>
      </c>
      <c r="P210" t="s">
        <v>333</v>
      </c>
      <c r="Q210" t="s">
        <v>33</v>
      </c>
    </row>
    <row r="211" spans="1:17" x14ac:dyDescent="0.35">
      <c r="A211" t="s">
        <v>17</v>
      </c>
      <c r="B211">
        <v>146003044</v>
      </c>
      <c r="C211">
        <v>147398560</v>
      </c>
      <c r="D211" t="s">
        <v>6168</v>
      </c>
      <c r="E211" t="s">
        <v>37</v>
      </c>
      <c r="F211" t="s">
        <v>17</v>
      </c>
      <c r="G211">
        <v>146512854</v>
      </c>
      <c r="H211">
        <v>146513020</v>
      </c>
      <c r="I211">
        <v>146512854</v>
      </c>
      <c r="J211">
        <v>146513020</v>
      </c>
      <c r="K211">
        <v>166</v>
      </c>
      <c r="L211" t="s">
        <v>56</v>
      </c>
      <c r="M211" t="s">
        <v>340</v>
      </c>
      <c r="N211" t="s">
        <v>341</v>
      </c>
      <c r="O211" t="s">
        <v>342</v>
      </c>
      <c r="P211" t="s">
        <v>343</v>
      </c>
      <c r="Q211" t="s">
        <v>33</v>
      </c>
    </row>
    <row r="212" spans="1:17" x14ac:dyDescent="0.35">
      <c r="A212" t="s">
        <v>17</v>
      </c>
      <c r="B212">
        <v>147401421</v>
      </c>
      <c r="C212">
        <v>147819294</v>
      </c>
      <c r="D212" t="s">
        <v>6116</v>
      </c>
      <c r="E212" t="s">
        <v>37</v>
      </c>
      <c r="F212" t="s">
        <v>17</v>
      </c>
      <c r="G212">
        <v>147691716</v>
      </c>
      <c r="H212">
        <v>147692550</v>
      </c>
      <c r="I212">
        <v>147691716</v>
      </c>
      <c r="J212">
        <v>147692550</v>
      </c>
      <c r="K212">
        <v>834</v>
      </c>
      <c r="L212" t="s">
        <v>23</v>
      </c>
      <c r="M212" t="s">
        <v>344</v>
      </c>
      <c r="N212" t="s">
        <v>345</v>
      </c>
      <c r="O212" t="s">
        <v>346</v>
      </c>
      <c r="P212" t="s">
        <v>347</v>
      </c>
      <c r="Q212" t="s">
        <v>33</v>
      </c>
    </row>
    <row r="213" spans="1:17" x14ac:dyDescent="0.35">
      <c r="A213" t="s">
        <v>17</v>
      </c>
      <c r="B213">
        <v>147428069</v>
      </c>
      <c r="C213">
        <v>147978640</v>
      </c>
      <c r="D213" t="s">
        <v>6168</v>
      </c>
      <c r="E213" t="s">
        <v>37</v>
      </c>
      <c r="F213" t="s">
        <v>17</v>
      </c>
      <c r="G213">
        <v>147691716</v>
      </c>
      <c r="H213">
        <v>147692550</v>
      </c>
      <c r="I213">
        <v>147691716</v>
      </c>
      <c r="J213">
        <v>147692550</v>
      </c>
      <c r="K213">
        <v>834</v>
      </c>
      <c r="L213" t="s">
        <v>23</v>
      </c>
      <c r="M213" t="s">
        <v>344</v>
      </c>
      <c r="N213" t="s">
        <v>345</v>
      </c>
      <c r="O213" t="s">
        <v>346</v>
      </c>
      <c r="P213" t="s">
        <v>347</v>
      </c>
      <c r="Q213" t="s">
        <v>33</v>
      </c>
    </row>
    <row r="214" spans="1:17" x14ac:dyDescent="0.35">
      <c r="A214" t="s">
        <v>17</v>
      </c>
      <c r="B214">
        <v>148555450</v>
      </c>
      <c r="C214">
        <v>149746999</v>
      </c>
      <c r="D214" t="s">
        <v>6179</v>
      </c>
      <c r="E214" t="s">
        <v>37</v>
      </c>
      <c r="F214" t="s">
        <v>17</v>
      </c>
      <c r="G214">
        <v>149576471</v>
      </c>
      <c r="H214">
        <v>149576706</v>
      </c>
      <c r="I214">
        <v>149576471</v>
      </c>
      <c r="J214">
        <v>149576706</v>
      </c>
      <c r="K214">
        <v>235</v>
      </c>
      <c r="L214" t="s">
        <v>321</v>
      </c>
      <c r="M214" t="s">
        <v>348</v>
      </c>
      <c r="N214" t="s">
        <v>349</v>
      </c>
      <c r="O214" t="s">
        <v>350</v>
      </c>
      <c r="P214" t="s">
        <v>351</v>
      </c>
      <c r="Q214" t="s">
        <v>33</v>
      </c>
    </row>
    <row r="215" spans="1:17" x14ac:dyDescent="0.35">
      <c r="A215" t="s">
        <v>17</v>
      </c>
      <c r="B215">
        <v>148555450</v>
      </c>
      <c r="C215">
        <v>149789009</v>
      </c>
      <c r="D215" t="s">
        <v>6180</v>
      </c>
      <c r="E215" t="s">
        <v>37</v>
      </c>
      <c r="F215" t="s">
        <v>17</v>
      </c>
      <c r="G215">
        <v>149576471</v>
      </c>
      <c r="H215">
        <v>149576706</v>
      </c>
      <c r="I215">
        <v>149576471</v>
      </c>
      <c r="J215">
        <v>149576706</v>
      </c>
      <c r="K215">
        <v>235</v>
      </c>
      <c r="L215" t="s">
        <v>321</v>
      </c>
      <c r="M215" t="s">
        <v>348</v>
      </c>
      <c r="N215" t="s">
        <v>349</v>
      </c>
      <c r="O215" t="s">
        <v>350</v>
      </c>
      <c r="P215" t="s">
        <v>351</v>
      </c>
      <c r="Q215" t="s">
        <v>33</v>
      </c>
    </row>
    <row r="216" spans="1:17" x14ac:dyDescent="0.35">
      <c r="A216" t="s">
        <v>17</v>
      </c>
      <c r="B216">
        <v>148575301</v>
      </c>
      <c r="C216">
        <v>149748529</v>
      </c>
      <c r="D216" t="s">
        <v>6181</v>
      </c>
      <c r="E216" t="s">
        <v>37</v>
      </c>
      <c r="F216" t="s">
        <v>17</v>
      </c>
      <c r="G216">
        <v>149576471</v>
      </c>
      <c r="H216">
        <v>149576706</v>
      </c>
      <c r="I216">
        <v>149576471</v>
      </c>
      <c r="J216">
        <v>149576706</v>
      </c>
      <c r="K216">
        <v>235</v>
      </c>
      <c r="L216" t="s">
        <v>321</v>
      </c>
      <c r="M216" t="s">
        <v>348</v>
      </c>
      <c r="N216" t="s">
        <v>349</v>
      </c>
      <c r="O216" t="s">
        <v>350</v>
      </c>
      <c r="P216" t="s">
        <v>351</v>
      </c>
      <c r="Q216" t="s">
        <v>33</v>
      </c>
    </row>
    <row r="217" spans="1:17" x14ac:dyDescent="0.35">
      <c r="A217" t="s">
        <v>17</v>
      </c>
      <c r="B217">
        <v>148627023</v>
      </c>
      <c r="C217">
        <v>149748529</v>
      </c>
      <c r="D217" t="s">
        <v>6182</v>
      </c>
      <c r="E217" t="s">
        <v>37</v>
      </c>
      <c r="F217" t="s">
        <v>17</v>
      </c>
      <c r="G217">
        <v>149576471</v>
      </c>
      <c r="H217">
        <v>149576706</v>
      </c>
      <c r="I217">
        <v>149576471</v>
      </c>
      <c r="J217">
        <v>149576706</v>
      </c>
      <c r="K217">
        <v>235</v>
      </c>
      <c r="L217" t="s">
        <v>321</v>
      </c>
      <c r="M217" t="s">
        <v>348</v>
      </c>
      <c r="N217" t="s">
        <v>349</v>
      </c>
      <c r="O217" t="s">
        <v>350</v>
      </c>
      <c r="P217" t="s">
        <v>351</v>
      </c>
      <c r="Q217" t="s">
        <v>33</v>
      </c>
    </row>
    <row r="218" spans="1:17" x14ac:dyDescent="0.35">
      <c r="A218" t="s">
        <v>17</v>
      </c>
      <c r="B218">
        <v>157683713</v>
      </c>
      <c r="C218">
        <v>157712236</v>
      </c>
      <c r="D218" t="s">
        <v>6116</v>
      </c>
      <c r="E218" t="s">
        <v>37</v>
      </c>
      <c r="F218" t="s">
        <v>17</v>
      </c>
      <c r="G218">
        <v>157694098</v>
      </c>
      <c r="H218">
        <v>157694333</v>
      </c>
      <c r="I218">
        <v>157694098</v>
      </c>
      <c r="J218">
        <v>157694333</v>
      </c>
      <c r="K218">
        <v>235</v>
      </c>
      <c r="L218" t="s">
        <v>19</v>
      </c>
      <c r="M218" t="s">
        <v>352</v>
      </c>
      <c r="N218" t="s">
        <v>353</v>
      </c>
      <c r="O218" t="s">
        <v>354</v>
      </c>
      <c r="P218" t="s">
        <v>355</v>
      </c>
      <c r="Q218" t="s">
        <v>33</v>
      </c>
    </row>
    <row r="219" spans="1:17" x14ac:dyDescent="0.35">
      <c r="A219" t="s">
        <v>17</v>
      </c>
      <c r="B219">
        <v>158137453</v>
      </c>
      <c r="C219">
        <v>158153526</v>
      </c>
      <c r="D219" t="s">
        <v>6183</v>
      </c>
      <c r="E219" t="s">
        <v>18</v>
      </c>
      <c r="F219" t="s">
        <v>17</v>
      </c>
      <c r="G219">
        <v>158145111</v>
      </c>
      <c r="H219">
        <v>158145257</v>
      </c>
      <c r="I219">
        <v>158145111</v>
      </c>
      <c r="J219">
        <v>158145257</v>
      </c>
      <c r="K219">
        <v>146</v>
      </c>
      <c r="L219" t="s">
        <v>19</v>
      </c>
      <c r="M219" t="s">
        <v>356</v>
      </c>
      <c r="N219" t="s">
        <v>357</v>
      </c>
      <c r="O219" t="s">
        <v>358</v>
      </c>
      <c r="P219" t="s">
        <v>359</v>
      </c>
      <c r="Q219" t="s">
        <v>360</v>
      </c>
    </row>
    <row r="220" spans="1:17" x14ac:dyDescent="0.35">
      <c r="A220" t="s">
        <v>17</v>
      </c>
      <c r="B220">
        <v>158137453</v>
      </c>
      <c r="C220">
        <v>158153526</v>
      </c>
      <c r="D220" t="s">
        <v>6184</v>
      </c>
      <c r="E220" t="s">
        <v>18</v>
      </c>
      <c r="F220" t="s">
        <v>17</v>
      </c>
      <c r="G220">
        <v>158145111</v>
      </c>
      <c r="H220">
        <v>158145257</v>
      </c>
      <c r="I220">
        <v>158145111</v>
      </c>
      <c r="J220">
        <v>158145257</v>
      </c>
      <c r="K220">
        <v>146</v>
      </c>
      <c r="L220" t="s">
        <v>19</v>
      </c>
      <c r="M220" t="s">
        <v>356</v>
      </c>
      <c r="N220" t="s">
        <v>357</v>
      </c>
      <c r="O220" t="s">
        <v>358</v>
      </c>
      <c r="P220" t="s">
        <v>359</v>
      </c>
      <c r="Q220" t="s">
        <v>360</v>
      </c>
    </row>
    <row r="221" spans="1:17" x14ac:dyDescent="0.35">
      <c r="A221" t="s">
        <v>17</v>
      </c>
      <c r="B221">
        <v>158137453</v>
      </c>
      <c r="C221">
        <v>158153526</v>
      </c>
      <c r="D221" t="s">
        <v>6185</v>
      </c>
      <c r="E221" t="s">
        <v>18</v>
      </c>
      <c r="F221" t="s">
        <v>17</v>
      </c>
      <c r="G221">
        <v>158145111</v>
      </c>
      <c r="H221">
        <v>158145257</v>
      </c>
      <c r="I221">
        <v>158145111</v>
      </c>
      <c r="J221">
        <v>158145257</v>
      </c>
      <c r="K221">
        <v>146</v>
      </c>
      <c r="L221" t="s">
        <v>19</v>
      </c>
      <c r="M221" t="s">
        <v>356</v>
      </c>
      <c r="N221" t="s">
        <v>357</v>
      </c>
      <c r="O221" t="s">
        <v>358</v>
      </c>
      <c r="P221" t="s">
        <v>359</v>
      </c>
      <c r="Q221" t="s">
        <v>360</v>
      </c>
    </row>
    <row r="222" spans="1:17" x14ac:dyDescent="0.35">
      <c r="A222" t="s">
        <v>17</v>
      </c>
      <c r="B222">
        <v>158137453</v>
      </c>
      <c r="C222">
        <v>158153526</v>
      </c>
      <c r="D222" t="s">
        <v>6186</v>
      </c>
      <c r="E222" t="s">
        <v>18</v>
      </c>
      <c r="F222" t="s">
        <v>17</v>
      </c>
      <c r="G222">
        <v>158145111</v>
      </c>
      <c r="H222">
        <v>158145257</v>
      </c>
      <c r="I222">
        <v>158145111</v>
      </c>
      <c r="J222">
        <v>158145257</v>
      </c>
      <c r="K222">
        <v>146</v>
      </c>
      <c r="L222" t="s">
        <v>19</v>
      </c>
      <c r="M222" t="s">
        <v>356</v>
      </c>
      <c r="N222" t="s">
        <v>357</v>
      </c>
      <c r="O222" t="s">
        <v>358</v>
      </c>
      <c r="P222" t="s">
        <v>359</v>
      </c>
      <c r="Q222" t="s">
        <v>360</v>
      </c>
    </row>
    <row r="223" spans="1:17" x14ac:dyDescent="0.35">
      <c r="A223" t="s">
        <v>17</v>
      </c>
      <c r="B223">
        <v>158137453</v>
      </c>
      <c r="C223">
        <v>158153526</v>
      </c>
      <c r="D223" t="s">
        <v>6187</v>
      </c>
      <c r="E223" t="s">
        <v>18</v>
      </c>
      <c r="F223" t="s">
        <v>17</v>
      </c>
      <c r="G223">
        <v>158145111</v>
      </c>
      <c r="H223">
        <v>158145257</v>
      </c>
      <c r="I223">
        <v>158145111</v>
      </c>
      <c r="J223">
        <v>158145257</v>
      </c>
      <c r="K223">
        <v>146</v>
      </c>
      <c r="L223" t="s">
        <v>19</v>
      </c>
      <c r="M223" t="s">
        <v>356</v>
      </c>
      <c r="N223" t="s">
        <v>357</v>
      </c>
      <c r="O223" t="s">
        <v>358</v>
      </c>
      <c r="P223" t="s">
        <v>359</v>
      </c>
      <c r="Q223" t="s">
        <v>360</v>
      </c>
    </row>
    <row r="224" spans="1:17" x14ac:dyDescent="0.35">
      <c r="A224" t="s">
        <v>17</v>
      </c>
      <c r="B224">
        <v>163140878</v>
      </c>
      <c r="C224">
        <v>163310797</v>
      </c>
      <c r="D224" t="s">
        <v>6116</v>
      </c>
      <c r="E224" t="s">
        <v>18</v>
      </c>
      <c r="F224" t="s">
        <v>17</v>
      </c>
      <c r="G224">
        <v>163207616</v>
      </c>
      <c r="H224">
        <v>163207928</v>
      </c>
      <c r="I224">
        <v>163207616</v>
      </c>
      <c r="J224">
        <v>163207928</v>
      </c>
      <c r="K224">
        <v>312</v>
      </c>
      <c r="L224" t="s">
        <v>23</v>
      </c>
      <c r="M224" t="s">
        <v>361</v>
      </c>
      <c r="N224" t="s">
        <v>362</v>
      </c>
      <c r="O224" t="s">
        <v>363</v>
      </c>
      <c r="P224" t="s">
        <v>364</v>
      </c>
      <c r="Q224" t="s">
        <v>33</v>
      </c>
    </row>
    <row r="225" spans="1:17" x14ac:dyDescent="0.35">
      <c r="A225" t="s">
        <v>17</v>
      </c>
      <c r="B225">
        <v>163519884</v>
      </c>
      <c r="C225">
        <v>163638963</v>
      </c>
      <c r="D225" t="s">
        <v>6116</v>
      </c>
      <c r="E225" t="s">
        <v>18</v>
      </c>
      <c r="F225" t="s">
        <v>17</v>
      </c>
      <c r="G225">
        <v>163534095</v>
      </c>
      <c r="H225">
        <v>163534315</v>
      </c>
      <c r="I225">
        <v>163534095</v>
      </c>
      <c r="J225">
        <v>163534315</v>
      </c>
      <c r="K225">
        <v>220</v>
      </c>
      <c r="L225" t="s">
        <v>19</v>
      </c>
      <c r="M225" t="s">
        <v>365</v>
      </c>
      <c r="N225" t="s">
        <v>366</v>
      </c>
      <c r="O225" t="s">
        <v>367</v>
      </c>
      <c r="P225" t="s">
        <v>368</v>
      </c>
      <c r="Q225" t="s">
        <v>33</v>
      </c>
    </row>
    <row r="226" spans="1:17" x14ac:dyDescent="0.35">
      <c r="A226" t="s">
        <v>17</v>
      </c>
      <c r="B226">
        <v>164311973</v>
      </c>
      <c r="C226">
        <v>164375044</v>
      </c>
      <c r="D226" t="s">
        <v>6116</v>
      </c>
      <c r="E226" t="s">
        <v>37</v>
      </c>
      <c r="F226" t="s">
        <v>17</v>
      </c>
      <c r="G226">
        <v>164350238</v>
      </c>
      <c r="H226">
        <v>164350495</v>
      </c>
      <c r="I226">
        <v>164350238</v>
      </c>
      <c r="J226">
        <v>164350495</v>
      </c>
      <c r="K226">
        <v>257</v>
      </c>
      <c r="L226" t="s">
        <v>19</v>
      </c>
      <c r="M226" t="s">
        <v>365</v>
      </c>
      <c r="N226" t="s">
        <v>369</v>
      </c>
      <c r="O226" t="s">
        <v>370</v>
      </c>
      <c r="P226" t="s">
        <v>371</v>
      </c>
      <c r="Q226" t="s">
        <v>33</v>
      </c>
    </row>
    <row r="227" spans="1:17" x14ac:dyDescent="0.35">
      <c r="A227" t="s">
        <v>17</v>
      </c>
      <c r="B227">
        <v>164459830</v>
      </c>
      <c r="C227">
        <v>164551395</v>
      </c>
      <c r="D227" t="s">
        <v>6116</v>
      </c>
      <c r="E227" t="s">
        <v>18</v>
      </c>
      <c r="F227" t="s">
        <v>17</v>
      </c>
      <c r="G227">
        <v>164533165</v>
      </c>
      <c r="H227">
        <v>164533283</v>
      </c>
      <c r="I227">
        <v>164533165</v>
      </c>
      <c r="J227">
        <v>164533283</v>
      </c>
      <c r="K227">
        <v>118</v>
      </c>
      <c r="L227" t="s">
        <v>23</v>
      </c>
      <c r="M227" t="s">
        <v>372</v>
      </c>
      <c r="N227" t="s">
        <v>373</v>
      </c>
      <c r="O227" t="s">
        <v>374</v>
      </c>
      <c r="P227" t="s">
        <v>375</v>
      </c>
      <c r="Q227" t="s">
        <v>33</v>
      </c>
    </row>
    <row r="228" spans="1:17" x14ac:dyDescent="0.35">
      <c r="A228" t="s">
        <v>17</v>
      </c>
      <c r="B228">
        <v>170611056</v>
      </c>
      <c r="C228">
        <v>170627540</v>
      </c>
      <c r="D228" t="s">
        <v>6116</v>
      </c>
      <c r="E228" t="s">
        <v>18</v>
      </c>
      <c r="F228" t="s">
        <v>17</v>
      </c>
      <c r="G228">
        <v>170612084</v>
      </c>
      <c r="H228">
        <v>170612280</v>
      </c>
      <c r="I228">
        <v>170612084</v>
      </c>
      <c r="J228">
        <v>170612280</v>
      </c>
      <c r="K228">
        <v>196</v>
      </c>
      <c r="L228" t="s">
        <v>19</v>
      </c>
      <c r="M228" t="s">
        <v>376</v>
      </c>
      <c r="N228" t="s">
        <v>377</v>
      </c>
      <c r="O228" t="s">
        <v>378</v>
      </c>
      <c r="P228" t="s">
        <v>379</v>
      </c>
      <c r="Q228" t="s">
        <v>33</v>
      </c>
    </row>
    <row r="229" spans="1:17" x14ac:dyDescent="0.35">
      <c r="A229" t="s">
        <v>17</v>
      </c>
      <c r="B229">
        <v>170698769</v>
      </c>
      <c r="C229">
        <v>170733269</v>
      </c>
      <c r="D229" t="s">
        <v>6116</v>
      </c>
      <c r="E229" t="s">
        <v>37</v>
      </c>
      <c r="F229" t="s">
        <v>17</v>
      </c>
      <c r="G229">
        <v>170717505</v>
      </c>
      <c r="H229">
        <v>170717867</v>
      </c>
      <c r="I229">
        <v>170717505</v>
      </c>
      <c r="J229">
        <v>170717867</v>
      </c>
      <c r="K229">
        <v>362</v>
      </c>
      <c r="L229" t="s">
        <v>19</v>
      </c>
      <c r="M229" t="s">
        <v>380</v>
      </c>
      <c r="N229" t="s">
        <v>381</v>
      </c>
      <c r="O229" t="s">
        <v>382</v>
      </c>
      <c r="P229" t="s">
        <v>383</v>
      </c>
      <c r="Q229" t="s">
        <v>33</v>
      </c>
    </row>
    <row r="230" spans="1:17" x14ac:dyDescent="0.35">
      <c r="A230" t="s">
        <v>17</v>
      </c>
      <c r="B230">
        <v>175430197</v>
      </c>
      <c r="C230">
        <v>175752852</v>
      </c>
      <c r="D230" t="s">
        <v>6188</v>
      </c>
      <c r="E230" t="s">
        <v>37</v>
      </c>
      <c r="F230" t="s">
        <v>17</v>
      </c>
      <c r="G230">
        <v>175535112</v>
      </c>
      <c r="H230">
        <v>175535518</v>
      </c>
      <c r="I230">
        <v>175535112</v>
      </c>
      <c r="J230">
        <v>175535518</v>
      </c>
      <c r="K230">
        <v>406</v>
      </c>
      <c r="L230" t="s">
        <v>23</v>
      </c>
      <c r="M230" t="s">
        <v>384</v>
      </c>
      <c r="N230" t="s">
        <v>385</v>
      </c>
      <c r="O230" t="s">
        <v>386</v>
      </c>
      <c r="P230" t="s">
        <v>387</v>
      </c>
      <c r="Q230" t="s">
        <v>33</v>
      </c>
    </row>
    <row r="231" spans="1:17" x14ac:dyDescent="0.35">
      <c r="A231" t="s">
        <v>17</v>
      </c>
      <c r="B231">
        <v>175430197</v>
      </c>
      <c r="C231">
        <v>175752852</v>
      </c>
      <c r="D231" t="s">
        <v>6188</v>
      </c>
      <c r="E231" t="s">
        <v>37</v>
      </c>
      <c r="F231" t="s">
        <v>17</v>
      </c>
      <c r="G231">
        <v>175704682</v>
      </c>
      <c r="H231">
        <v>175704908</v>
      </c>
      <c r="I231">
        <v>175704682</v>
      </c>
      <c r="J231">
        <v>175704908</v>
      </c>
      <c r="K231">
        <v>226</v>
      </c>
      <c r="L231" t="s">
        <v>23</v>
      </c>
      <c r="M231" t="s">
        <v>384</v>
      </c>
      <c r="N231" t="s">
        <v>388</v>
      </c>
      <c r="O231" t="s">
        <v>389</v>
      </c>
      <c r="P231" t="s">
        <v>390</v>
      </c>
      <c r="Q231" t="s">
        <v>384</v>
      </c>
    </row>
    <row r="232" spans="1:17" x14ac:dyDescent="0.35">
      <c r="A232" t="s">
        <v>17</v>
      </c>
      <c r="B232">
        <v>175430197</v>
      </c>
      <c r="C232">
        <v>175752852</v>
      </c>
      <c r="D232" t="s">
        <v>6188</v>
      </c>
      <c r="E232" t="s">
        <v>37</v>
      </c>
      <c r="F232" t="s">
        <v>17</v>
      </c>
      <c r="G232">
        <v>175722739</v>
      </c>
      <c r="H232">
        <v>175722898</v>
      </c>
      <c r="I232">
        <v>175722739</v>
      </c>
      <c r="J232">
        <v>175722898</v>
      </c>
      <c r="K232">
        <v>159</v>
      </c>
      <c r="L232" t="s">
        <v>19</v>
      </c>
      <c r="M232" t="s">
        <v>391</v>
      </c>
      <c r="N232" t="s">
        <v>392</v>
      </c>
      <c r="O232" t="s">
        <v>393</v>
      </c>
      <c r="P232" t="s">
        <v>394</v>
      </c>
      <c r="Q232" t="s">
        <v>33</v>
      </c>
    </row>
    <row r="233" spans="1:17" x14ac:dyDescent="0.35">
      <c r="A233" t="s">
        <v>17</v>
      </c>
      <c r="B233">
        <v>175430197</v>
      </c>
      <c r="C233">
        <v>175759655</v>
      </c>
      <c r="D233" t="s">
        <v>6189</v>
      </c>
      <c r="E233" t="s">
        <v>37</v>
      </c>
      <c r="F233" t="s">
        <v>17</v>
      </c>
      <c r="G233">
        <v>175535112</v>
      </c>
      <c r="H233">
        <v>175535518</v>
      </c>
      <c r="I233">
        <v>175535112</v>
      </c>
      <c r="J233">
        <v>175535518</v>
      </c>
      <c r="K233">
        <v>406</v>
      </c>
      <c r="L233" t="s">
        <v>23</v>
      </c>
      <c r="M233" t="s">
        <v>384</v>
      </c>
      <c r="N233" t="s">
        <v>385</v>
      </c>
      <c r="O233" t="s">
        <v>386</v>
      </c>
      <c r="P233" t="s">
        <v>387</v>
      </c>
      <c r="Q233" t="s">
        <v>33</v>
      </c>
    </row>
    <row r="234" spans="1:17" x14ac:dyDescent="0.35">
      <c r="A234" t="s">
        <v>17</v>
      </c>
      <c r="B234">
        <v>175430197</v>
      </c>
      <c r="C234">
        <v>175759655</v>
      </c>
      <c r="D234" t="s">
        <v>6189</v>
      </c>
      <c r="E234" t="s">
        <v>37</v>
      </c>
      <c r="F234" t="s">
        <v>17</v>
      </c>
      <c r="G234">
        <v>175704682</v>
      </c>
      <c r="H234">
        <v>175704908</v>
      </c>
      <c r="I234">
        <v>175704682</v>
      </c>
      <c r="J234">
        <v>175704908</v>
      </c>
      <c r="K234">
        <v>226</v>
      </c>
      <c r="L234" t="s">
        <v>23</v>
      </c>
      <c r="M234" t="s">
        <v>384</v>
      </c>
      <c r="N234" t="s">
        <v>388</v>
      </c>
      <c r="O234" t="s">
        <v>389</v>
      </c>
      <c r="P234" t="s">
        <v>390</v>
      </c>
      <c r="Q234" t="s">
        <v>384</v>
      </c>
    </row>
    <row r="235" spans="1:17" x14ac:dyDescent="0.35">
      <c r="A235" t="s">
        <v>17</v>
      </c>
      <c r="B235">
        <v>175430197</v>
      </c>
      <c r="C235">
        <v>175759655</v>
      </c>
      <c r="D235" t="s">
        <v>6189</v>
      </c>
      <c r="E235" t="s">
        <v>37</v>
      </c>
      <c r="F235" t="s">
        <v>17</v>
      </c>
      <c r="G235">
        <v>175722739</v>
      </c>
      <c r="H235">
        <v>175722898</v>
      </c>
      <c r="I235">
        <v>175722739</v>
      </c>
      <c r="J235">
        <v>175722898</v>
      </c>
      <c r="K235">
        <v>159</v>
      </c>
      <c r="L235" t="s">
        <v>19</v>
      </c>
      <c r="M235" t="s">
        <v>391</v>
      </c>
      <c r="N235" t="s">
        <v>392</v>
      </c>
      <c r="O235" t="s">
        <v>393</v>
      </c>
      <c r="P235" t="s">
        <v>394</v>
      </c>
      <c r="Q235" t="s">
        <v>33</v>
      </c>
    </row>
    <row r="236" spans="1:17" x14ac:dyDescent="0.35">
      <c r="A236" t="s">
        <v>17</v>
      </c>
      <c r="B236">
        <v>175430197</v>
      </c>
      <c r="C236">
        <v>175759655</v>
      </c>
      <c r="D236" t="s">
        <v>6190</v>
      </c>
      <c r="E236" t="s">
        <v>37</v>
      </c>
      <c r="F236" t="s">
        <v>17</v>
      </c>
      <c r="G236">
        <v>175535112</v>
      </c>
      <c r="H236">
        <v>175535518</v>
      </c>
      <c r="I236">
        <v>175535112</v>
      </c>
      <c r="J236">
        <v>175535518</v>
      </c>
      <c r="K236">
        <v>406</v>
      </c>
      <c r="L236" t="s">
        <v>23</v>
      </c>
      <c r="M236" t="s">
        <v>384</v>
      </c>
      <c r="N236" t="s">
        <v>385</v>
      </c>
      <c r="O236" t="s">
        <v>386</v>
      </c>
      <c r="P236" t="s">
        <v>387</v>
      </c>
      <c r="Q236" t="s">
        <v>33</v>
      </c>
    </row>
    <row r="237" spans="1:17" x14ac:dyDescent="0.35">
      <c r="A237" t="s">
        <v>17</v>
      </c>
      <c r="B237">
        <v>175430197</v>
      </c>
      <c r="C237">
        <v>175759655</v>
      </c>
      <c r="D237" t="s">
        <v>6190</v>
      </c>
      <c r="E237" t="s">
        <v>37</v>
      </c>
      <c r="F237" t="s">
        <v>17</v>
      </c>
      <c r="G237">
        <v>175704682</v>
      </c>
      <c r="H237">
        <v>175704908</v>
      </c>
      <c r="I237">
        <v>175704682</v>
      </c>
      <c r="J237">
        <v>175704908</v>
      </c>
      <c r="K237">
        <v>226</v>
      </c>
      <c r="L237" t="s">
        <v>23</v>
      </c>
      <c r="M237" t="s">
        <v>384</v>
      </c>
      <c r="N237" t="s">
        <v>388</v>
      </c>
      <c r="O237" t="s">
        <v>389</v>
      </c>
      <c r="P237" t="s">
        <v>390</v>
      </c>
      <c r="Q237" t="s">
        <v>384</v>
      </c>
    </row>
    <row r="238" spans="1:17" x14ac:dyDescent="0.35">
      <c r="A238" t="s">
        <v>17</v>
      </c>
      <c r="B238">
        <v>175430197</v>
      </c>
      <c r="C238">
        <v>175759655</v>
      </c>
      <c r="D238" t="s">
        <v>6190</v>
      </c>
      <c r="E238" t="s">
        <v>37</v>
      </c>
      <c r="F238" t="s">
        <v>17</v>
      </c>
      <c r="G238">
        <v>175722739</v>
      </c>
      <c r="H238">
        <v>175722898</v>
      </c>
      <c r="I238">
        <v>175722739</v>
      </c>
      <c r="J238">
        <v>175722898</v>
      </c>
      <c r="K238">
        <v>159</v>
      </c>
      <c r="L238" t="s">
        <v>19</v>
      </c>
      <c r="M238" t="s">
        <v>391</v>
      </c>
      <c r="N238" t="s">
        <v>392</v>
      </c>
      <c r="O238" t="s">
        <v>393</v>
      </c>
      <c r="P238" t="s">
        <v>394</v>
      </c>
      <c r="Q238" t="s">
        <v>33</v>
      </c>
    </row>
    <row r="239" spans="1:17" x14ac:dyDescent="0.35">
      <c r="A239" t="s">
        <v>17</v>
      </c>
      <c r="B239">
        <v>175430197</v>
      </c>
      <c r="C239">
        <v>175759655</v>
      </c>
      <c r="D239" t="s">
        <v>6191</v>
      </c>
      <c r="E239" t="s">
        <v>37</v>
      </c>
      <c r="F239" t="s">
        <v>17</v>
      </c>
      <c r="G239">
        <v>175535112</v>
      </c>
      <c r="H239">
        <v>175535518</v>
      </c>
      <c r="I239">
        <v>175535112</v>
      </c>
      <c r="J239">
        <v>175535518</v>
      </c>
      <c r="K239">
        <v>406</v>
      </c>
      <c r="L239" t="s">
        <v>23</v>
      </c>
      <c r="M239" t="s">
        <v>384</v>
      </c>
      <c r="N239" t="s">
        <v>385</v>
      </c>
      <c r="O239" t="s">
        <v>386</v>
      </c>
      <c r="P239" t="s">
        <v>387</v>
      </c>
      <c r="Q239" t="s">
        <v>33</v>
      </c>
    </row>
    <row r="240" spans="1:17" x14ac:dyDescent="0.35">
      <c r="A240" t="s">
        <v>17</v>
      </c>
      <c r="B240">
        <v>175430197</v>
      </c>
      <c r="C240">
        <v>175759655</v>
      </c>
      <c r="D240" t="s">
        <v>6191</v>
      </c>
      <c r="E240" t="s">
        <v>37</v>
      </c>
      <c r="F240" t="s">
        <v>17</v>
      </c>
      <c r="G240">
        <v>175704682</v>
      </c>
      <c r="H240">
        <v>175704908</v>
      </c>
      <c r="I240">
        <v>175704682</v>
      </c>
      <c r="J240">
        <v>175704908</v>
      </c>
      <c r="K240">
        <v>226</v>
      </c>
      <c r="L240" t="s">
        <v>23</v>
      </c>
      <c r="M240" t="s">
        <v>384</v>
      </c>
      <c r="N240" t="s">
        <v>388</v>
      </c>
      <c r="O240" t="s">
        <v>389</v>
      </c>
      <c r="P240" t="s">
        <v>390</v>
      </c>
      <c r="Q240" t="s">
        <v>384</v>
      </c>
    </row>
    <row r="241" spans="1:17" x14ac:dyDescent="0.35">
      <c r="A241" t="s">
        <v>17</v>
      </c>
      <c r="B241">
        <v>175430197</v>
      </c>
      <c r="C241">
        <v>175759655</v>
      </c>
      <c r="D241" t="s">
        <v>6191</v>
      </c>
      <c r="E241" t="s">
        <v>37</v>
      </c>
      <c r="F241" t="s">
        <v>17</v>
      </c>
      <c r="G241">
        <v>175722739</v>
      </c>
      <c r="H241">
        <v>175722898</v>
      </c>
      <c r="I241">
        <v>175722739</v>
      </c>
      <c r="J241">
        <v>175722898</v>
      </c>
      <c r="K241">
        <v>159</v>
      </c>
      <c r="L241" t="s">
        <v>19</v>
      </c>
      <c r="M241" t="s">
        <v>391</v>
      </c>
      <c r="N241" t="s">
        <v>392</v>
      </c>
      <c r="O241" t="s">
        <v>393</v>
      </c>
      <c r="P241" t="s">
        <v>394</v>
      </c>
      <c r="Q241" t="s">
        <v>33</v>
      </c>
    </row>
    <row r="242" spans="1:17" x14ac:dyDescent="0.35">
      <c r="A242" t="s">
        <v>17</v>
      </c>
      <c r="B242">
        <v>175430197</v>
      </c>
      <c r="C242">
        <v>175759655</v>
      </c>
      <c r="D242" t="s">
        <v>6192</v>
      </c>
      <c r="E242" t="s">
        <v>37</v>
      </c>
      <c r="F242" t="s">
        <v>17</v>
      </c>
      <c r="G242">
        <v>175535112</v>
      </c>
      <c r="H242">
        <v>175535518</v>
      </c>
      <c r="I242">
        <v>175535112</v>
      </c>
      <c r="J242">
        <v>175535518</v>
      </c>
      <c r="K242">
        <v>406</v>
      </c>
      <c r="L242" t="s">
        <v>23</v>
      </c>
      <c r="M242" t="s">
        <v>384</v>
      </c>
      <c r="N242" t="s">
        <v>385</v>
      </c>
      <c r="O242" t="s">
        <v>386</v>
      </c>
      <c r="P242" t="s">
        <v>387</v>
      </c>
      <c r="Q242" t="s">
        <v>33</v>
      </c>
    </row>
    <row r="243" spans="1:17" x14ac:dyDescent="0.35">
      <c r="A243" t="s">
        <v>17</v>
      </c>
      <c r="B243">
        <v>175430197</v>
      </c>
      <c r="C243">
        <v>175759655</v>
      </c>
      <c r="D243" t="s">
        <v>6192</v>
      </c>
      <c r="E243" t="s">
        <v>37</v>
      </c>
      <c r="F243" t="s">
        <v>17</v>
      </c>
      <c r="G243">
        <v>175704682</v>
      </c>
      <c r="H243">
        <v>175704908</v>
      </c>
      <c r="I243">
        <v>175704682</v>
      </c>
      <c r="J243">
        <v>175704908</v>
      </c>
      <c r="K243">
        <v>226</v>
      </c>
      <c r="L243" t="s">
        <v>23</v>
      </c>
      <c r="M243" t="s">
        <v>384</v>
      </c>
      <c r="N243" t="s">
        <v>388</v>
      </c>
      <c r="O243" t="s">
        <v>389</v>
      </c>
      <c r="P243" t="s">
        <v>390</v>
      </c>
      <c r="Q243" t="s">
        <v>384</v>
      </c>
    </row>
    <row r="244" spans="1:17" x14ac:dyDescent="0.35">
      <c r="A244" t="s">
        <v>17</v>
      </c>
      <c r="B244">
        <v>175430197</v>
      </c>
      <c r="C244">
        <v>175759655</v>
      </c>
      <c r="D244" t="s">
        <v>6192</v>
      </c>
      <c r="E244" t="s">
        <v>37</v>
      </c>
      <c r="F244" t="s">
        <v>17</v>
      </c>
      <c r="G244">
        <v>175722739</v>
      </c>
      <c r="H244">
        <v>175722898</v>
      </c>
      <c r="I244">
        <v>175722739</v>
      </c>
      <c r="J244">
        <v>175722898</v>
      </c>
      <c r="K244">
        <v>159</v>
      </c>
      <c r="L244" t="s">
        <v>19</v>
      </c>
      <c r="M244" t="s">
        <v>391</v>
      </c>
      <c r="N244" t="s">
        <v>392</v>
      </c>
      <c r="O244" t="s">
        <v>393</v>
      </c>
      <c r="P244" t="s">
        <v>394</v>
      </c>
      <c r="Q244" t="s">
        <v>33</v>
      </c>
    </row>
    <row r="245" spans="1:17" x14ac:dyDescent="0.35">
      <c r="A245" t="s">
        <v>17</v>
      </c>
      <c r="B245">
        <v>175535209</v>
      </c>
      <c r="C245">
        <v>175540582</v>
      </c>
      <c r="D245" t="s">
        <v>6116</v>
      </c>
      <c r="E245" t="s">
        <v>37</v>
      </c>
      <c r="F245" t="s">
        <v>17</v>
      </c>
      <c r="G245">
        <v>175535112</v>
      </c>
      <c r="H245">
        <v>175535518</v>
      </c>
      <c r="I245">
        <v>175535209</v>
      </c>
      <c r="J245">
        <v>175535518</v>
      </c>
      <c r="K245">
        <v>309</v>
      </c>
      <c r="L245" t="s">
        <v>23</v>
      </c>
      <c r="M245" t="s">
        <v>384</v>
      </c>
      <c r="N245" t="s">
        <v>385</v>
      </c>
      <c r="O245" t="s">
        <v>386</v>
      </c>
      <c r="P245" t="s">
        <v>387</v>
      </c>
      <c r="Q245" t="s">
        <v>33</v>
      </c>
    </row>
    <row r="246" spans="1:17" x14ac:dyDescent="0.35">
      <c r="A246" t="s">
        <v>17</v>
      </c>
      <c r="B246">
        <v>175642443</v>
      </c>
      <c r="C246">
        <v>175759655</v>
      </c>
      <c r="D246" t="s">
        <v>6116</v>
      </c>
      <c r="E246" t="s">
        <v>37</v>
      </c>
      <c r="F246" t="s">
        <v>17</v>
      </c>
      <c r="G246">
        <v>175704682</v>
      </c>
      <c r="H246">
        <v>175704908</v>
      </c>
      <c r="I246">
        <v>175704682</v>
      </c>
      <c r="J246">
        <v>175704908</v>
      </c>
      <c r="K246">
        <v>226</v>
      </c>
      <c r="L246" t="s">
        <v>23</v>
      </c>
      <c r="M246" t="s">
        <v>384</v>
      </c>
      <c r="N246" t="s">
        <v>388</v>
      </c>
      <c r="O246" t="s">
        <v>389</v>
      </c>
      <c r="P246" t="s">
        <v>390</v>
      </c>
      <c r="Q246" t="s">
        <v>384</v>
      </c>
    </row>
    <row r="247" spans="1:17" x14ac:dyDescent="0.35">
      <c r="A247" t="s">
        <v>17</v>
      </c>
      <c r="B247">
        <v>175642443</v>
      </c>
      <c r="C247">
        <v>175759655</v>
      </c>
      <c r="D247" t="s">
        <v>6116</v>
      </c>
      <c r="E247" t="s">
        <v>37</v>
      </c>
      <c r="F247" t="s">
        <v>17</v>
      </c>
      <c r="G247">
        <v>175722739</v>
      </c>
      <c r="H247">
        <v>175722898</v>
      </c>
      <c r="I247">
        <v>175722739</v>
      </c>
      <c r="J247">
        <v>175722898</v>
      </c>
      <c r="K247">
        <v>159</v>
      </c>
      <c r="L247" t="s">
        <v>19</v>
      </c>
      <c r="M247" t="s">
        <v>391</v>
      </c>
      <c r="N247" t="s">
        <v>392</v>
      </c>
      <c r="O247" t="s">
        <v>393</v>
      </c>
      <c r="P247" t="s">
        <v>394</v>
      </c>
      <c r="Q247" t="s">
        <v>33</v>
      </c>
    </row>
    <row r="248" spans="1:17" x14ac:dyDescent="0.35">
      <c r="A248" t="s">
        <v>17</v>
      </c>
      <c r="B248">
        <v>177003237</v>
      </c>
      <c r="C248">
        <v>177010695</v>
      </c>
      <c r="D248" t="s">
        <v>6116</v>
      </c>
      <c r="E248" t="s">
        <v>18</v>
      </c>
      <c r="F248" t="s">
        <v>17</v>
      </c>
      <c r="G248">
        <v>177009234</v>
      </c>
      <c r="H248">
        <v>177009502</v>
      </c>
      <c r="I248">
        <v>177009234</v>
      </c>
      <c r="J248">
        <v>177009502</v>
      </c>
      <c r="K248">
        <v>268</v>
      </c>
      <c r="L248" t="s">
        <v>23</v>
      </c>
      <c r="M248" t="s">
        <v>395</v>
      </c>
      <c r="N248" t="s">
        <v>396</v>
      </c>
      <c r="O248" t="s">
        <v>397</v>
      </c>
      <c r="P248" t="s">
        <v>398</v>
      </c>
      <c r="Q248" t="s">
        <v>399</v>
      </c>
    </row>
    <row r="249" spans="1:17" x14ac:dyDescent="0.35">
      <c r="A249" t="s">
        <v>17</v>
      </c>
      <c r="B249">
        <v>177546404</v>
      </c>
      <c r="C249">
        <v>177582860</v>
      </c>
      <c r="D249" t="s">
        <v>6116</v>
      </c>
      <c r="E249" t="s">
        <v>37</v>
      </c>
      <c r="F249" t="s">
        <v>17</v>
      </c>
      <c r="G249">
        <v>177580823</v>
      </c>
      <c r="H249">
        <v>177581149</v>
      </c>
      <c r="I249">
        <v>177580823</v>
      </c>
      <c r="J249">
        <v>177581149</v>
      </c>
      <c r="K249">
        <v>326</v>
      </c>
      <c r="L249" t="s">
        <v>19</v>
      </c>
      <c r="M249" t="s">
        <v>400</v>
      </c>
      <c r="N249" t="s">
        <v>401</v>
      </c>
      <c r="O249" t="s">
        <v>402</v>
      </c>
      <c r="P249" t="s">
        <v>403</v>
      </c>
      <c r="Q249" t="s">
        <v>33</v>
      </c>
    </row>
    <row r="250" spans="1:17" x14ac:dyDescent="0.35">
      <c r="A250" t="s">
        <v>17</v>
      </c>
      <c r="B250">
        <v>178294785</v>
      </c>
      <c r="C250">
        <v>178373643</v>
      </c>
      <c r="D250" t="s">
        <v>6116</v>
      </c>
      <c r="E250" t="s">
        <v>18</v>
      </c>
      <c r="F250" t="s">
        <v>17</v>
      </c>
      <c r="G250">
        <v>178363595</v>
      </c>
      <c r="H250">
        <v>178363891</v>
      </c>
      <c r="I250">
        <v>178363595</v>
      </c>
      <c r="J250">
        <v>178363891</v>
      </c>
      <c r="K250">
        <v>296</v>
      </c>
      <c r="L250" t="s">
        <v>23</v>
      </c>
      <c r="M250" t="s">
        <v>404</v>
      </c>
      <c r="N250" t="s">
        <v>405</v>
      </c>
      <c r="O250" t="s">
        <v>406</v>
      </c>
      <c r="P250" t="s">
        <v>407</v>
      </c>
      <c r="Q250" t="s">
        <v>33</v>
      </c>
    </row>
    <row r="251" spans="1:17" x14ac:dyDescent="0.35">
      <c r="A251" t="s">
        <v>17</v>
      </c>
      <c r="B251">
        <v>181769540</v>
      </c>
      <c r="C251">
        <v>181778151</v>
      </c>
      <c r="D251" t="s">
        <v>6116</v>
      </c>
      <c r="E251" t="s">
        <v>37</v>
      </c>
      <c r="F251" t="s">
        <v>17</v>
      </c>
      <c r="G251">
        <v>181777911</v>
      </c>
      <c r="H251">
        <v>181778155</v>
      </c>
      <c r="I251">
        <v>181777911</v>
      </c>
      <c r="J251">
        <v>181778151</v>
      </c>
      <c r="K251">
        <v>240</v>
      </c>
      <c r="L251" t="s">
        <v>19</v>
      </c>
      <c r="M251" t="s">
        <v>408</v>
      </c>
      <c r="N251" t="s">
        <v>409</v>
      </c>
      <c r="O251" t="s">
        <v>410</v>
      </c>
      <c r="P251" t="s">
        <v>411</v>
      </c>
      <c r="Q251" t="s">
        <v>412</v>
      </c>
    </row>
    <row r="252" spans="1:17" x14ac:dyDescent="0.35">
      <c r="A252" t="s">
        <v>17</v>
      </c>
      <c r="B252">
        <v>188549941</v>
      </c>
      <c r="C252">
        <v>188606462</v>
      </c>
      <c r="D252" t="s">
        <v>6116</v>
      </c>
      <c r="E252" t="s">
        <v>18</v>
      </c>
      <c r="F252" t="s">
        <v>17</v>
      </c>
      <c r="G252">
        <v>188602203</v>
      </c>
      <c r="H252">
        <v>188602416</v>
      </c>
      <c r="I252">
        <v>188602203</v>
      </c>
      <c r="J252">
        <v>188602416</v>
      </c>
      <c r="K252">
        <v>213</v>
      </c>
      <c r="L252" t="s">
        <v>19</v>
      </c>
      <c r="M252" t="s">
        <v>413</v>
      </c>
      <c r="N252" t="s">
        <v>414</v>
      </c>
      <c r="O252" t="s">
        <v>415</v>
      </c>
      <c r="P252" t="s">
        <v>416</v>
      </c>
      <c r="Q252" t="s">
        <v>33</v>
      </c>
    </row>
    <row r="253" spans="1:17" x14ac:dyDescent="0.35">
      <c r="A253" t="s">
        <v>17</v>
      </c>
      <c r="B253">
        <v>188555678</v>
      </c>
      <c r="C253">
        <v>189015807</v>
      </c>
      <c r="D253" t="s">
        <v>6193</v>
      </c>
      <c r="E253" t="s">
        <v>37</v>
      </c>
      <c r="F253" t="s">
        <v>17</v>
      </c>
      <c r="G253">
        <v>188602203</v>
      </c>
      <c r="H253">
        <v>188602416</v>
      </c>
      <c r="I253">
        <v>188602203</v>
      </c>
      <c r="J253">
        <v>188602416</v>
      </c>
      <c r="K253">
        <v>213</v>
      </c>
      <c r="L253" t="s">
        <v>19</v>
      </c>
      <c r="M253" t="s">
        <v>413</v>
      </c>
      <c r="N253" t="s">
        <v>414</v>
      </c>
      <c r="O253" t="s">
        <v>415</v>
      </c>
      <c r="P253" t="s">
        <v>416</v>
      </c>
      <c r="Q253" t="s">
        <v>33</v>
      </c>
    </row>
    <row r="254" spans="1:17" x14ac:dyDescent="0.35">
      <c r="A254" t="s">
        <v>17</v>
      </c>
      <c r="B254">
        <v>188594051</v>
      </c>
      <c r="C254">
        <v>188606462</v>
      </c>
      <c r="D254" t="s">
        <v>6142</v>
      </c>
      <c r="E254" t="s">
        <v>18</v>
      </c>
      <c r="F254" t="s">
        <v>17</v>
      </c>
      <c r="G254">
        <v>188602203</v>
      </c>
      <c r="H254">
        <v>188602416</v>
      </c>
      <c r="I254">
        <v>188602203</v>
      </c>
      <c r="J254">
        <v>188602416</v>
      </c>
      <c r="K254">
        <v>213</v>
      </c>
      <c r="L254" t="s">
        <v>19</v>
      </c>
      <c r="M254" t="s">
        <v>413</v>
      </c>
      <c r="N254" t="s">
        <v>414</v>
      </c>
      <c r="O254" t="s">
        <v>415</v>
      </c>
      <c r="P254" t="s">
        <v>416</v>
      </c>
      <c r="Q254" t="s">
        <v>33</v>
      </c>
    </row>
    <row r="255" spans="1:17" x14ac:dyDescent="0.35">
      <c r="A255" t="s">
        <v>17</v>
      </c>
      <c r="B255">
        <v>188594051</v>
      </c>
      <c r="C255">
        <v>188606462</v>
      </c>
      <c r="D255" t="s">
        <v>6194</v>
      </c>
      <c r="E255" t="s">
        <v>18</v>
      </c>
      <c r="F255" t="s">
        <v>17</v>
      </c>
      <c r="G255">
        <v>188602203</v>
      </c>
      <c r="H255">
        <v>188602416</v>
      </c>
      <c r="I255">
        <v>188602203</v>
      </c>
      <c r="J255">
        <v>188602416</v>
      </c>
      <c r="K255">
        <v>213</v>
      </c>
      <c r="L255" t="s">
        <v>19</v>
      </c>
      <c r="M255" t="s">
        <v>413</v>
      </c>
      <c r="N255" t="s">
        <v>414</v>
      </c>
      <c r="O255" t="s">
        <v>415</v>
      </c>
      <c r="P255" t="s">
        <v>416</v>
      </c>
      <c r="Q255" t="s">
        <v>33</v>
      </c>
    </row>
    <row r="256" spans="1:17" x14ac:dyDescent="0.35">
      <c r="A256" t="s">
        <v>17</v>
      </c>
      <c r="B256">
        <v>188594051</v>
      </c>
      <c r="C256">
        <v>188606462</v>
      </c>
      <c r="D256" t="s">
        <v>6195</v>
      </c>
      <c r="E256" t="s">
        <v>18</v>
      </c>
      <c r="F256" t="s">
        <v>17</v>
      </c>
      <c r="G256">
        <v>188602203</v>
      </c>
      <c r="H256">
        <v>188602416</v>
      </c>
      <c r="I256">
        <v>188602203</v>
      </c>
      <c r="J256">
        <v>188602416</v>
      </c>
      <c r="K256">
        <v>213</v>
      </c>
      <c r="L256" t="s">
        <v>19</v>
      </c>
      <c r="M256" t="s">
        <v>413</v>
      </c>
      <c r="N256" t="s">
        <v>414</v>
      </c>
      <c r="O256" t="s">
        <v>415</v>
      </c>
      <c r="P256" t="s">
        <v>416</v>
      </c>
      <c r="Q256" t="s">
        <v>33</v>
      </c>
    </row>
    <row r="257" spans="1:17" x14ac:dyDescent="0.35">
      <c r="A257" t="s">
        <v>17</v>
      </c>
      <c r="B257">
        <v>188594051</v>
      </c>
      <c r="C257">
        <v>188606462</v>
      </c>
      <c r="D257" t="s">
        <v>6196</v>
      </c>
      <c r="E257" t="s">
        <v>18</v>
      </c>
      <c r="F257" t="s">
        <v>17</v>
      </c>
      <c r="G257">
        <v>188602203</v>
      </c>
      <c r="H257">
        <v>188602416</v>
      </c>
      <c r="I257">
        <v>188602203</v>
      </c>
      <c r="J257">
        <v>188602416</v>
      </c>
      <c r="K257">
        <v>213</v>
      </c>
      <c r="L257" t="s">
        <v>19</v>
      </c>
      <c r="M257" t="s">
        <v>413</v>
      </c>
      <c r="N257" t="s">
        <v>414</v>
      </c>
      <c r="O257" t="s">
        <v>415</v>
      </c>
      <c r="P257" t="s">
        <v>416</v>
      </c>
      <c r="Q257" t="s">
        <v>33</v>
      </c>
    </row>
    <row r="258" spans="1:17" x14ac:dyDescent="0.35">
      <c r="A258" t="s">
        <v>17</v>
      </c>
      <c r="B258">
        <v>188594051</v>
      </c>
      <c r="C258">
        <v>188606462</v>
      </c>
      <c r="D258" t="s">
        <v>6197</v>
      </c>
      <c r="E258" t="s">
        <v>18</v>
      </c>
      <c r="F258" t="s">
        <v>17</v>
      </c>
      <c r="G258">
        <v>188602203</v>
      </c>
      <c r="H258">
        <v>188602416</v>
      </c>
      <c r="I258">
        <v>188602203</v>
      </c>
      <c r="J258">
        <v>188602416</v>
      </c>
      <c r="K258">
        <v>213</v>
      </c>
      <c r="L258" t="s">
        <v>19</v>
      </c>
      <c r="M258" t="s">
        <v>413</v>
      </c>
      <c r="N258" t="s">
        <v>414</v>
      </c>
      <c r="O258" t="s">
        <v>415</v>
      </c>
      <c r="P258" t="s">
        <v>416</v>
      </c>
      <c r="Q258" t="s">
        <v>33</v>
      </c>
    </row>
    <row r="259" spans="1:17" x14ac:dyDescent="0.35">
      <c r="A259" t="s">
        <v>17</v>
      </c>
      <c r="B259">
        <v>188594052</v>
      </c>
      <c r="C259">
        <v>188606462</v>
      </c>
      <c r="D259" t="s">
        <v>6198</v>
      </c>
      <c r="E259" t="s">
        <v>18</v>
      </c>
      <c r="F259" t="s">
        <v>17</v>
      </c>
      <c r="G259">
        <v>188602203</v>
      </c>
      <c r="H259">
        <v>188602416</v>
      </c>
      <c r="I259">
        <v>188602203</v>
      </c>
      <c r="J259">
        <v>188602416</v>
      </c>
      <c r="K259">
        <v>213</v>
      </c>
      <c r="L259" t="s">
        <v>19</v>
      </c>
      <c r="M259" t="s">
        <v>413</v>
      </c>
      <c r="N259" t="s">
        <v>414</v>
      </c>
      <c r="O259" t="s">
        <v>415</v>
      </c>
      <c r="P259" t="s">
        <v>416</v>
      </c>
      <c r="Q259" t="s">
        <v>33</v>
      </c>
    </row>
    <row r="260" spans="1:17" x14ac:dyDescent="0.35">
      <c r="A260" t="s">
        <v>17</v>
      </c>
      <c r="B260">
        <v>188595673</v>
      </c>
      <c r="C260">
        <v>188606463</v>
      </c>
      <c r="D260" t="s">
        <v>6199</v>
      </c>
      <c r="E260" t="s">
        <v>18</v>
      </c>
      <c r="F260" t="s">
        <v>17</v>
      </c>
      <c r="G260">
        <v>188602203</v>
      </c>
      <c r="H260">
        <v>188602416</v>
      </c>
      <c r="I260">
        <v>188602203</v>
      </c>
      <c r="J260">
        <v>188602416</v>
      </c>
      <c r="K260">
        <v>213</v>
      </c>
      <c r="L260" t="s">
        <v>19</v>
      </c>
      <c r="M260" t="s">
        <v>413</v>
      </c>
      <c r="N260" t="s">
        <v>414</v>
      </c>
      <c r="O260" t="s">
        <v>415</v>
      </c>
      <c r="P260" t="s">
        <v>416</v>
      </c>
      <c r="Q260" t="s">
        <v>33</v>
      </c>
    </row>
    <row r="261" spans="1:17" x14ac:dyDescent="0.35">
      <c r="A261" t="s">
        <v>17</v>
      </c>
      <c r="B261">
        <v>188595673</v>
      </c>
      <c r="C261">
        <v>188606463</v>
      </c>
      <c r="D261" t="s">
        <v>6200</v>
      </c>
      <c r="E261" t="s">
        <v>18</v>
      </c>
      <c r="F261" t="s">
        <v>17</v>
      </c>
      <c r="G261">
        <v>188602203</v>
      </c>
      <c r="H261">
        <v>188602416</v>
      </c>
      <c r="I261">
        <v>188602203</v>
      </c>
      <c r="J261">
        <v>188602416</v>
      </c>
      <c r="K261">
        <v>213</v>
      </c>
      <c r="L261" t="s">
        <v>19</v>
      </c>
      <c r="M261" t="s">
        <v>413</v>
      </c>
      <c r="N261" t="s">
        <v>414</v>
      </c>
      <c r="O261" t="s">
        <v>415</v>
      </c>
      <c r="P261" t="s">
        <v>416</v>
      </c>
      <c r="Q261" t="s">
        <v>33</v>
      </c>
    </row>
    <row r="262" spans="1:17" x14ac:dyDescent="0.35">
      <c r="A262" t="s">
        <v>17</v>
      </c>
      <c r="B262">
        <v>188595673</v>
      </c>
      <c r="C262">
        <v>188606463</v>
      </c>
      <c r="D262" t="s">
        <v>6201</v>
      </c>
      <c r="E262" t="s">
        <v>18</v>
      </c>
      <c r="F262" t="s">
        <v>17</v>
      </c>
      <c r="G262">
        <v>188602203</v>
      </c>
      <c r="H262">
        <v>188602416</v>
      </c>
      <c r="I262">
        <v>188602203</v>
      </c>
      <c r="J262">
        <v>188602416</v>
      </c>
      <c r="K262">
        <v>213</v>
      </c>
      <c r="L262" t="s">
        <v>19</v>
      </c>
      <c r="M262" t="s">
        <v>413</v>
      </c>
      <c r="N262" t="s">
        <v>414</v>
      </c>
      <c r="O262" t="s">
        <v>415</v>
      </c>
      <c r="P262" t="s">
        <v>416</v>
      </c>
      <c r="Q262" t="s">
        <v>33</v>
      </c>
    </row>
    <row r="263" spans="1:17" x14ac:dyDescent="0.35">
      <c r="A263" t="s">
        <v>17</v>
      </c>
      <c r="B263">
        <v>188595673</v>
      </c>
      <c r="C263">
        <v>188606463</v>
      </c>
      <c r="D263" t="s">
        <v>6202</v>
      </c>
      <c r="E263" t="s">
        <v>18</v>
      </c>
      <c r="F263" t="s">
        <v>17</v>
      </c>
      <c r="G263">
        <v>188602203</v>
      </c>
      <c r="H263">
        <v>188602416</v>
      </c>
      <c r="I263">
        <v>188602203</v>
      </c>
      <c r="J263">
        <v>188602416</v>
      </c>
      <c r="K263">
        <v>213</v>
      </c>
      <c r="L263" t="s">
        <v>19</v>
      </c>
      <c r="M263" t="s">
        <v>413</v>
      </c>
      <c r="N263" t="s">
        <v>414</v>
      </c>
      <c r="O263" t="s">
        <v>415</v>
      </c>
      <c r="P263" t="s">
        <v>416</v>
      </c>
      <c r="Q263" t="s">
        <v>33</v>
      </c>
    </row>
    <row r="264" spans="1:17" x14ac:dyDescent="0.35">
      <c r="A264" t="s">
        <v>17</v>
      </c>
      <c r="B264">
        <v>188595673</v>
      </c>
      <c r="C264">
        <v>188606463</v>
      </c>
      <c r="D264" t="s">
        <v>6203</v>
      </c>
      <c r="E264" t="s">
        <v>18</v>
      </c>
      <c r="F264" t="s">
        <v>17</v>
      </c>
      <c r="G264">
        <v>188602203</v>
      </c>
      <c r="H264">
        <v>188602416</v>
      </c>
      <c r="I264">
        <v>188602203</v>
      </c>
      <c r="J264">
        <v>188602416</v>
      </c>
      <c r="K264">
        <v>213</v>
      </c>
      <c r="L264" t="s">
        <v>19</v>
      </c>
      <c r="M264" t="s">
        <v>413</v>
      </c>
      <c r="N264" t="s">
        <v>414</v>
      </c>
      <c r="O264" t="s">
        <v>415</v>
      </c>
      <c r="P264" t="s">
        <v>416</v>
      </c>
      <c r="Q264" t="s">
        <v>33</v>
      </c>
    </row>
    <row r="265" spans="1:17" x14ac:dyDescent="0.35">
      <c r="A265" t="s">
        <v>17</v>
      </c>
      <c r="B265">
        <v>188595673</v>
      </c>
      <c r="C265">
        <v>188606463</v>
      </c>
      <c r="D265" t="s">
        <v>6204</v>
      </c>
      <c r="E265" t="s">
        <v>18</v>
      </c>
      <c r="F265" t="s">
        <v>17</v>
      </c>
      <c r="G265">
        <v>188602203</v>
      </c>
      <c r="H265">
        <v>188602416</v>
      </c>
      <c r="I265">
        <v>188602203</v>
      </c>
      <c r="J265">
        <v>188602416</v>
      </c>
      <c r="K265">
        <v>213</v>
      </c>
      <c r="L265" t="s">
        <v>19</v>
      </c>
      <c r="M265" t="s">
        <v>413</v>
      </c>
      <c r="N265" t="s">
        <v>414</v>
      </c>
      <c r="O265" t="s">
        <v>415</v>
      </c>
      <c r="P265" t="s">
        <v>416</v>
      </c>
      <c r="Q265" t="s">
        <v>33</v>
      </c>
    </row>
    <row r="266" spans="1:17" x14ac:dyDescent="0.35">
      <c r="A266" t="s">
        <v>17</v>
      </c>
      <c r="B266">
        <v>188595673</v>
      </c>
      <c r="C266">
        <v>188606463</v>
      </c>
      <c r="D266" t="s">
        <v>6205</v>
      </c>
      <c r="E266" t="s">
        <v>18</v>
      </c>
      <c r="F266" t="s">
        <v>17</v>
      </c>
      <c r="G266">
        <v>188602203</v>
      </c>
      <c r="H266">
        <v>188602416</v>
      </c>
      <c r="I266">
        <v>188602203</v>
      </c>
      <c r="J266">
        <v>188602416</v>
      </c>
      <c r="K266">
        <v>213</v>
      </c>
      <c r="L266" t="s">
        <v>19</v>
      </c>
      <c r="M266" t="s">
        <v>413</v>
      </c>
      <c r="N266" t="s">
        <v>414</v>
      </c>
      <c r="O266" t="s">
        <v>415</v>
      </c>
      <c r="P266" t="s">
        <v>416</v>
      </c>
      <c r="Q266" t="s">
        <v>33</v>
      </c>
    </row>
    <row r="267" spans="1:17" x14ac:dyDescent="0.35">
      <c r="A267" t="s">
        <v>17</v>
      </c>
      <c r="B267">
        <v>188595673</v>
      </c>
      <c r="C267">
        <v>188606463</v>
      </c>
      <c r="D267" t="s">
        <v>6206</v>
      </c>
      <c r="E267" t="s">
        <v>18</v>
      </c>
      <c r="F267" t="s">
        <v>17</v>
      </c>
      <c r="G267">
        <v>188602203</v>
      </c>
      <c r="H267">
        <v>188602416</v>
      </c>
      <c r="I267">
        <v>188602203</v>
      </c>
      <c r="J267">
        <v>188602416</v>
      </c>
      <c r="K267">
        <v>213</v>
      </c>
      <c r="L267" t="s">
        <v>19</v>
      </c>
      <c r="M267" t="s">
        <v>413</v>
      </c>
      <c r="N267" t="s">
        <v>414</v>
      </c>
      <c r="O267" t="s">
        <v>415</v>
      </c>
      <c r="P267" t="s">
        <v>416</v>
      </c>
      <c r="Q267" t="s">
        <v>33</v>
      </c>
    </row>
    <row r="268" spans="1:17" x14ac:dyDescent="0.35">
      <c r="A268" t="s">
        <v>17</v>
      </c>
      <c r="B268">
        <v>188595673</v>
      </c>
      <c r="C268">
        <v>188606463</v>
      </c>
      <c r="D268" t="s">
        <v>6207</v>
      </c>
      <c r="E268" t="s">
        <v>18</v>
      </c>
      <c r="F268" t="s">
        <v>17</v>
      </c>
      <c r="G268">
        <v>188602203</v>
      </c>
      <c r="H268">
        <v>188602416</v>
      </c>
      <c r="I268">
        <v>188602203</v>
      </c>
      <c r="J268">
        <v>188602416</v>
      </c>
      <c r="K268">
        <v>213</v>
      </c>
      <c r="L268" t="s">
        <v>19</v>
      </c>
      <c r="M268" t="s">
        <v>413</v>
      </c>
      <c r="N268" t="s">
        <v>414</v>
      </c>
      <c r="O268" t="s">
        <v>415</v>
      </c>
      <c r="P268" t="s">
        <v>416</v>
      </c>
      <c r="Q268" t="s">
        <v>33</v>
      </c>
    </row>
    <row r="269" spans="1:17" x14ac:dyDescent="0.35">
      <c r="A269" t="s">
        <v>17</v>
      </c>
      <c r="B269">
        <v>195797212</v>
      </c>
      <c r="C269">
        <v>195927611</v>
      </c>
      <c r="D269" t="s">
        <v>6116</v>
      </c>
      <c r="E269" t="s">
        <v>18</v>
      </c>
      <c r="F269" t="s">
        <v>17</v>
      </c>
      <c r="G269">
        <v>195873029</v>
      </c>
      <c r="H269">
        <v>195873226</v>
      </c>
      <c r="I269">
        <v>195873029</v>
      </c>
      <c r="J269">
        <v>195873226</v>
      </c>
      <c r="K269">
        <v>197</v>
      </c>
      <c r="L269" t="s">
        <v>19</v>
      </c>
      <c r="M269" t="s">
        <v>417</v>
      </c>
      <c r="N269" t="s">
        <v>418</v>
      </c>
      <c r="O269" t="s">
        <v>419</v>
      </c>
      <c r="P269" t="s">
        <v>420</v>
      </c>
      <c r="Q269" t="s">
        <v>33</v>
      </c>
    </row>
    <row r="270" spans="1:17" x14ac:dyDescent="0.35">
      <c r="A270" t="s">
        <v>17</v>
      </c>
      <c r="B270">
        <v>195823042</v>
      </c>
      <c r="C270">
        <v>195876205</v>
      </c>
      <c r="D270" t="s">
        <v>6208</v>
      </c>
      <c r="E270" t="s">
        <v>18</v>
      </c>
      <c r="F270" t="s">
        <v>17</v>
      </c>
      <c r="G270">
        <v>195873029</v>
      </c>
      <c r="H270">
        <v>195873226</v>
      </c>
      <c r="I270">
        <v>195873029</v>
      </c>
      <c r="J270">
        <v>195873226</v>
      </c>
      <c r="K270">
        <v>197</v>
      </c>
      <c r="L270" t="s">
        <v>19</v>
      </c>
      <c r="M270" t="s">
        <v>417</v>
      </c>
      <c r="N270" t="s">
        <v>418</v>
      </c>
      <c r="O270" t="s">
        <v>419</v>
      </c>
      <c r="P270" t="s">
        <v>420</v>
      </c>
      <c r="Q270" t="s">
        <v>33</v>
      </c>
    </row>
    <row r="271" spans="1:17" x14ac:dyDescent="0.35">
      <c r="A271" t="s">
        <v>17</v>
      </c>
      <c r="B271">
        <v>195825475</v>
      </c>
      <c r="C271">
        <v>195876205</v>
      </c>
      <c r="D271" t="s">
        <v>6209</v>
      </c>
      <c r="E271" t="s">
        <v>18</v>
      </c>
      <c r="F271" t="s">
        <v>17</v>
      </c>
      <c r="G271">
        <v>195873029</v>
      </c>
      <c r="H271">
        <v>195873226</v>
      </c>
      <c r="I271">
        <v>195873029</v>
      </c>
      <c r="J271">
        <v>195873226</v>
      </c>
      <c r="K271">
        <v>197</v>
      </c>
      <c r="L271" t="s">
        <v>19</v>
      </c>
      <c r="M271" t="s">
        <v>417</v>
      </c>
      <c r="N271" t="s">
        <v>418</v>
      </c>
      <c r="O271" t="s">
        <v>419</v>
      </c>
      <c r="P271" t="s">
        <v>420</v>
      </c>
      <c r="Q271" t="s">
        <v>33</v>
      </c>
    </row>
    <row r="272" spans="1:17" x14ac:dyDescent="0.35">
      <c r="A272" t="s">
        <v>17</v>
      </c>
      <c r="B272">
        <v>195828553</v>
      </c>
      <c r="C272">
        <v>195876205</v>
      </c>
      <c r="D272" t="s">
        <v>6162</v>
      </c>
      <c r="E272" t="s">
        <v>18</v>
      </c>
      <c r="F272" t="s">
        <v>17</v>
      </c>
      <c r="G272">
        <v>195873029</v>
      </c>
      <c r="H272">
        <v>195873226</v>
      </c>
      <c r="I272">
        <v>195873029</v>
      </c>
      <c r="J272">
        <v>195873226</v>
      </c>
      <c r="K272">
        <v>197</v>
      </c>
      <c r="L272" t="s">
        <v>19</v>
      </c>
      <c r="M272" t="s">
        <v>417</v>
      </c>
      <c r="N272" t="s">
        <v>418</v>
      </c>
      <c r="O272" t="s">
        <v>419</v>
      </c>
      <c r="P272" t="s">
        <v>420</v>
      </c>
      <c r="Q272" t="s">
        <v>33</v>
      </c>
    </row>
    <row r="273" spans="1:17" x14ac:dyDescent="0.35">
      <c r="A273" t="s">
        <v>17</v>
      </c>
      <c r="B273">
        <v>195831188</v>
      </c>
      <c r="C273">
        <v>195876205</v>
      </c>
      <c r="D273" t="s">
        <v>6210</v>
      </c>
      <c r="E273" t="s">
        <v>18</v>
      </c>
      <c r="F273" t="s">
        <v>17</v>
      </c>
      <c r="G273">
        <v>195873029</v>
      </c>
      <c r="H273">
        <v>195873226</v>
      </c>
      <c r="I273">
        <v>195873029</v>
      </c>
      <c r="J273">
        <v>195873226</v>
      </c>
      <c r="K273">
        <v>197</v>
      </c>
      <c r="L273" t="s">
        <v>19</v>
      </c>
      <c r="M273" t="s">
        <v>417</v>
      </c>
      <c r="N273" t="s">
        <v>418</v>
      </c>
      <c r="O273" t="s">
        <v>419</v>
      </c>
      <c r="P273" t="s">
        <v>420</v>
      </c>
      <c r="Q273" t="s">
        <v>33</v>
      </c>
    </row>
    <row r="274" spans="1:17" x14ac:dyDescent="0.35">
      <c r="A274" t="s">
        <v>17</v>
      </c>
      <c r="B274">
        <v>195831188</v>
      </c>
      <c r="C274">
        <v>195876205</v>
      </c>
      <c r="D274" t="s">
        <v>6211</v>
      </c>
      <c r="E274" t="s">
        <v>18</v>
      </c>
      <c r="F274" t="s">
        <v>17</v>
      </c>
      <c r="G274">
        <v>195873029</v>
      </c>
      <c r="H274">
        <v>195873226</v>
      </c>
      <c r="I274">
        <v>195873029</v>
      </c>
      <c r="J274">
        <v>195873226</v>
      </c>
      <c r="K274">
        <v>197</v>
      </c>
      <c r="L274" t="s">
        <v>19</v>
      </c>
      <c r="M274" t="s">
        <v>417</v>
      </c>
      <c r="N274" t="s">
        <v>418</v>
      </c>
      <c r="O274" t="s">
        <v>419</v>
      </c>
      <c r="P274" t="s">
        <v>420</v>
      </c>
      <c r="Q274" t="s">
        <v>33</v>
      </c>
    </row>
    <row r="275" spans="1:17" x14ac:dyDescent="0.35">
      <c r="A275" t="s">
        <v>17</v>
      </c>
      <c r="B275">
        <v>195831188</v>
      </c>
      <c r="C275">
        <v>195876205</v>
      </c>
      <c r="D275" t="s">
        <v>6212</v>
      </c>
      <c r="E275" t="s">
        <v>18</v>
      </c>
      <c r="F275" t="s">
        <v>17</v>
      </c>
      <c r="G275">
        <v>195873029</v>
      </c>
      <c r="H275">
        <v>195873226</v>
      </c>
      <c r="I275">
        <v>195873029</v>
      </c>
      <c r="J275">
        <v>195873226</v>
      </c>
      <c r="K275">
        <v>197</v>
      </c>
      <c r="L275" t="s">
        <v>19</v>
      </c>
      <c r="M275" t="s">
        <v>417</v>
      </c>
      <c r="N275" t="s">
        <v>418</v>
      </c>
      <c r="O275" t="s">
        <v>419</v>
      </c>
      <c r="P275" t="s">
        <v>420</v>
      </c>
      <c r="Q275" t="s">
        <v>33</v>
      </c>
    </row>
    <row r="276" spans="1:17" x14ac:dyDescent="0.35">
      <c r="A276" t="s">
        <v>17</v>
      </c>
      <c r="B276">
        <v>195831188</v>
      </c>
      <c r="C276">
        <v>195876205</v>
      </c>
      <c r="D276" t="s">
        <v>6213</v>
      </c>
      <c r="E276" t="s">
        <v>18</v>
      </c>
      <c r="F276" t="s">
        <v>17</v>
      </c>
      <c r="G276">
        <v>195873029</v>
      </c>
      <c r="H276">
        <v>195873226</v>
      </c>
      <c r="I276">
        <v>195873029</v>
      </c>
      <c r="J276">
        <v>195873226</v>
      </c>
      <c r="K276">
        <v>197</v>
      </c>
      <c r="L276" t="s">
        <v>19</v>
      </c>
      <c r="M276" t="s">
        <v>417</v>
      </c>
      <c r="N276" t="s">
        <v>418</v>
      </c>
      <c r="O276" t="s">
        <v>419</v>
      </c>
      <c r="P276" t="s">
        <v>420</v>
      </c>
      <c r="Q276" t="s">
        <v>33</v>
      </c>
    </row>
    <row r="277" spans="1:17" x14ac:dyDescent="0.35">
      <c r="A277" t="s">
        <v>17</v>
      </c>
      <c r="B277">
        <v>200274968</v>
      </c>
      <c r="C277">
        <v>200286053</v>
      </c>
      <c r="D277" t="s">
        <v>6214</v>
      </c>
      <c r="E277" t="s">
        <v>18</v>
      </c>
      <c r="F277" t="s">
        <v>17</v>
      </c>
      <c r="G277">
        <v>200284035</v>
      </c>
      <c r="H277">
        <v>200284638</v>
      </c>
      <c r="I277">
        <v>200284035</v>
      </c>
      <c r="J277">
        <v>200284638</v>
      </c>
      <c r="K277">
        <v>603</v>
      </c>
      <c r="L277" t="s">
        <v>19</v>
      </c>
      <c r="M277" t="s">
        <v>421</v>
      </c>
      <c r="N277" t="s">
        <v>422</v>
      </c>
      <c r="O277" t="s">
        <v>423</v>
      </c>
      <c r="P277" t="s">
        <v>424</v>
      </c>
      <c r="Q277" t="s">
        <v>425</v>
      </c>
    </row>
    <row r="278" spans="1:17" x14ac:dyDescent="0.35">
      <c r="A278" t="s">
        <v>17</v>
      </c>
      <c r="B278">
        <v>202630537</v>
      </c>
      <c r="C278">
        <v>202711577</v>
      </c>
      <c r="D278" t="s">
        <v>6215</v>
      </c>
      <c r="E278" t="s">
        <v>37</v>
      </c>
      <c r="F278" t="s">
        <v>17</v>
      </c>
      <c r="G278">
        <v>202664608</v>
      </c>
      <c r="H278">
        <v>202664793</v>
      </c>
      <c r="I278">
        <v>202664608</v>
      </c>
      <c r="J278">
        <v>202664793</v>
      </c>
      <c r="K278">
        <v>185</v>
      </c>
      <c r="L278" t="s">
        <v>23</v>
      </c>
      <c r="M278" t="s">
        <v>426</v>
      </c>
      <c r="N278" t="s">
        <v>427</v>
      </c>
      <c r="O278" t="s">
        <v>428</v>
      </c>
      <c r="P278" t="s">
        <v>429</v>
      </c>
      <c r="Q278" t="s">
        <v>430</v>
      </c>
    </row>
    <row r="279" spans="1:17" x14ac:dyDescent="0.35">
      <c r="A279" t="s">
        <v>17</v>
      </c>
      <c r="B279">
        <v>204565800</v>
      </c>
      <c r="C279">
        <v>204606302</v>
      </c>
      <c r="D279" t="s">
        <v>6116</v>
      </c>
      <c r="E279" t="s">
        <v>37</v>
      </c>
      <c r="F279" t="s">
        <v>17</v>
      </c>
      <c r="G279">
        <v>204591529</v>
      </c>
      <c r="H279">
        <v>204591699</v>
      </c>
      <c r="I279">
        <v>204591529</v>
      </c>
      <c r="J279">
        <v>204591699</v>
      </c>
      <c r="K279">
        <v>170</v>
      </c>
      <c r="L279" t="s">
        <v>23</v>
      </c>
      <c r="M279" t="s">
        <v>431</v>
      </c>
      <c r="N279" t="s">
        <v>432</v>
      </c>
      <c r="O279" t="s">
        <v>433</v>
      </c>
      <c r="P279" t="s">
        <v>434</v>
      </c>
      <c r="Q279" t="s">
        <v>33</v>
      </c>
    </row>
    <row r="280" spans="1:17" x14ac:dyDescent="0.35">
      <c r="A280" t="s">
        <v>17</v>
      </c>
      <c r="B280">
        <v>208604393</v>
      </c>
      <c r="C280">
        <v>208611009</v>
      </c>
      <c r="D280" t="s">
        <v>6116</v>
      </c>
      <c r="E280" t="s">
        <v>37</v>
      </c>
      <c r="F280" t="s">
        <v>17</v>
      </c>
      <c r="G280">
        <v>208608185</v>
      </c>
      <c r="H280">
        <v>208608637</v>
      </c>
      <c r="I280">
        <v>208608185</v>
      </c>
      <c r="J280">
        <v>208608637</v>
      </c>
      <c r="K280">
        <v>452</v>
      </c>
      <c r="L280" t="s">
        <v>19</v>
      </c>
      <c r="M280" t="s">
        <v>435</v>
      </c>
      <c r="N280" t="s">
        <v>436</v>
      </c>
      <c r="O280" t="s">
        <v>437</v>
      </c>
      <c r="P280" t="s">
        <v>438</v>
      </c>
      <c r="Q280" t="s">
        <v>33</v>
      </c>
    </row>
    <row r="281" spans="1:17" x14ac:dyDescent="0.35">
      <c r="A281" t="s">
        <v>17</v>
      </c>
      <c r="B281">
        <v>209732411</v>
      </c>
      <c r="C281">
        <v>209749556</v>
      </c>
      <c r="D281" t="s">
        <v>6116</v>
      </c>
      <c r="E281" t="s">
        <v>37</v>
      </c>
      <c r="F281" t="s">
        <v>17</v>
      </c>
      <c r="G281">
        <v>209734795</v>
      </c>
      <c r="H281">
        <v>209735123</v>
      </c>
      <c r="I281">
        <v>209734795</v>
      </c>
      <c r="J281">
        <v>209735123</v>
      </c>
      <c r="K281">
        <v>328</v>
      </c>
      <c r="L281" t="s">
        <v>19</v>
      </c>
      <c r="M281" t="s">
        <v>439</v>
      </c>
      <c r="N281" t="s">
        <v>440</v>
      </c>
      <c r="O281" t="s">
        <v>441</v>
      </c>
      <c r="P281" t="s">
        <v>442</v>
      </c>
      <c r="Q281" t="s">
        <v>443</v>
      </c>
    </row>
    <row r="282" spans="1:17" x14ac:dyDescent="0.35">
      <c r="A282" t="s">
        <v>17</v>
      </c>
      <c r="B282">
        <v>210400670</v>
      </c>
      <c r="C282">
        <v>211372598</v>
      </c>
      <c r="D282" t="s">
        <v>6115</v>
      </c>
      <c r="E282" t="s">
        <v>37</v>
      </c>
      <c r="F282" t="s">
        <v>17</v>
      </c>
      <c r="G282">
        <v>210436018</v>
      </c>
      <c r="H282">
        <v>210436248</v>
      </c>
      <c r="I282">
        <v>210436018</v>
      </c>
      <c r="J282">
        <v>210436248</v>
      </c>
      <c r="K282">
        <v>230</v>
      </c>
      <c r="L282" t="s">
        <v>19</v>
      </c>
      <c r="M282" t="s">
        <v>444</v>
      </c>
      <c r="N282" t="s">
        <v>445</v>
      </c>
      <c r="O282" t="s">
        <v>446</v>
      </c>
      <c r="P282" t="s">
        <v>447</v>
      </c>
      <c r="Q282" t="s">
        <v>33</v>
      </c>
    </row>
    <row r="283" spans="1:17" x14ac:dyDescent="0.35">
      <c r="A283" t="s">
        <v>17</v>
      </c>
      <c r="B283">
        <v>210416003</v>
      </c>
      <c r="C283">
        <v>210461622</v>
      </c>
      <c r="D283" t="s">
        <v>6116</v>
      </c>
      <c r="E283" t="s">
        <v>18</v>
      </c>
      <c r="F283" t="s">
        <v>17</v>
      </c>
      <c r="G283">
        <v>210436018</v>
      </c>
      <c r="H283">
        <v>210436248</v>
      </c>
      <c r="I283">
        <v>210436018</v>
      </c>
      <c r="J283">
        <v>210436248</v>
      </c>
      <c r="K283">
        <v>230</v>
      </c>
      <c r="L283" t="s">
        <v>19</v>
      </c>
      <c r="M283" t="s">
        <v>444</v>
      </c>
      <c r="N283" t="s">
        <v>445</v>
      </c>
      <c r="O283" t="s">
        <v>446</v>
      </c>
      <c r="P283" t="s">
        <v>447</v>
      </c>
      <c r="Q283" t="s">
        <v>33</v>
      </c>
    </row>
    <row r="284" spans="1:17" x14ac:dyDescent="0.35">
      <c r="A284" t="s">
        <v>17</v>
      </c>
      <c r="B284">
        <v>212209606</v>
      </c>
      <c r="C284">
        <v>212265552</v>
      </c>
      <c r="D284" t="s">
        <v>6116</v>
      </c>
      <c r="E284" t="s">
        <v>18</v>
      </c>
      <c r="F284" t="s">
        <v>17</v>
      </c>
      <c r="G284">
        <v>212253113</v>
      </c>
      <c r="H284">
        <v>212253453</v>
      </c>
      <c r="I284">
        <v>212253113</v>
      </c>
      <c r="J284">
        <v>212253453</v>
      </c>
      <c r="K284">
        <v>340</v>
      </c>
      <c r="L284" t="s">
        <v>23</v>
      </c>
      <c r="M284" t="s">
        <v>448</v>
      </c>
      <c r="N284" t="s">
        <v>449</v>
      </c>
      <c r="O284" t="s">
        <v>450</v>
      </c>
      <c r="P284" t="s">
        <v>451</v>
      </c>
      <c r="Q284" t="s">
        <v>452</v>
      </c>
    </row>
    <row r="285" spans="1:17" x14ac:dyDescent="0.35">
      <c r="A285" t="s">
        <v>17</v>
      </c>
      <c r="B285">
        <v>214154718</v>
      </c>
      <c r="C285">
        <v>214212750</v>
      </c>
      <c r="D285" t="s">
        <v>6116</v>
      </c>
      <c r="E285" t="s">
        <v>18</v>
      </c>
      <c r="F285" t="s">
        <v>17</v>
      </c>
      <c r="G285">
        <v>214202295</v>
      </c>
      <c r="H285">
        <v>214202547</v>
      </c>
      <c r="I285">
        <v>214202295</v>
      </c>
      <c r="J285">
        <v>214202547</v>
      </c>
      <c r="K285">
        <v>252</v>
      </c>
      <c r="L285" t="s">
        <v>23</v>
      </c>
      <c r="M285" t="s">
        <v>453</v>
      </c>
      <c r="N285" t="s">
        <v>454</v>
      </c>
      <c r="O285" t="s">
        <v>455</v>
      </c>
      <c r="P285" t="s">
        <v>456</v>
      </c>
      <c r="Q285" t="s">
        <v>33</v>
      </c>
    </row>
    <row r="286" spans="1:17" x14ac:dyDescent="0.35">
      <c r="A286" t="s">
        <v>17</v>
      </c>
      <c r="B286">
        <v>215822333</v>
      </c>
      <c r="C286">
        <v>215846831</v>
      </c>
      <c r="D286" t="s">
        <v>6116</v>
      </c>
      <c r="E286" t="s">
        <v>18</v>
      </c>
      <c r="F286" t="s">
        <v>17</v>
      </c>
      <c r="G286">
        <v>215846403</v>
      </c>
      <c r="H286">
        <v>215846591</v>
      </c>
      <c r="I286">
        <v>215846403</v>
      </c>
      <c r="J286">
        <v>215846591</v>
      </c>
      <c r="K286">
        <v>188</v>
      </c>
      <c r="L286" t="s">
        <v>23</v>
      </c>
      <c r="M286" t="s">
        <v>457</v>
      </c>
      <c r="N286" t="s">
        <v>458</v>
      </c>
      <c r="O286" t="s">
        <v>459</v>
      </c>
      <c r="P286" t="s">
        <v>460</v>
      </c>
      <c r="Q286" t="s">
        <v>33</v>
      </c>
    </row>
    <row r="287" spans="1:17" x14ac:dyDescent="0.35">
      <c r="A287" t="s">
        <v>17</v>
      </c>
      <c r="B287">
        <v>215839089</v>
      </c>
      <c r="C287">
        <v>215853835</v>
      </c>
      <c r="D287" t="s">
        <v>6216</v>
      </c>
      <c r="E287" t="s">
        <v>18</v>
      </c>
      <c r="F287" t="s">
        <v>17</v>
      </c>
      <c r="G287">
        <v>215846403</v>
      </c>
      <c r="H287">
        <v>215846591</v>
      </c>
      <c r="I287">
        <v>215846403</v>
      </c>
      <c r="J287">
        <v>215846591</v>
      </c>
      <c r="K287">
        <v>188</v>
      </c>
      <c r="L287" t="s">
        <v>23</v>
      </c>
      <c r="M287" t="s">
        <v>457</v>
      </c>
      <c r="N287" t="s">
        <v>458</v>
      </c>
      <c r="O287" t="s">
        <v>459</v>
      </c>
      <c r="P287" t="s">
        <v>460</v>
      </c>
      <c r="Q287" t="s">
        <v>33</v>
      </c>
    </row>
    <row r="288" spans="1:17" x14ac:dyDescent="0.35">
      <c r="A288" t="s">
        <v>17</v>
      </c>
      <c r="B288">
        <v>215839089</v>
      </c>
      <c r="C288">
        <v>215861879</v>
      </c>
      <c r="D288" t="s">
        <v>6217</v>
      </c>
      <c r="E288" t="s">
        <v>18</v>
      </c>
      <c r="F288" t="s">
        <v>17</v>
      </c>
      <c r="G288">
        <v>215846403</v>
      </c>
      <c r="H288">
        <v>215846591</v>
      </c>
      <c r="I288">
        <v>215846403</v>
      </c>
      <c r="J288">
        <v>215846591</v>
      </c>
      <c r="K288">
        <v>188</v>
      </c>
      <c r="L288" t="s">
        <v>23</v>
      </c>
      <c r="M288" t="s">
        <v>457</v>
      </c>
      <c r="N288" t="s">
        <v>458</v>
      </c>
      <c r="O288" t="s">
        <v>459</v>
      </c>
      <c r="P288" t="s">
        <v>460</v>
      </c>
      <c r="Q288" t="s">
        <v>33</v>
      </c>
    </row>
    <row r="289" spans="1:17" x14ac:dyDescent="0.35">
      <c r="A289" t="s">
        <v>17</v>
      </c>
      <c r="B289">
        <v>216355949</v>
      </c>
      <c r="C289">
        <v>216357117</v>
      </c>
      <c r="D289" t="s">
        <v>6116</v>
      </c>
      <c r="E289" t="s">
        <v>37</v>
      </c>
      <c r="F289" t="s">
        <v>17</v>
      </c>
      <c r="G289">
        <v>216356754</v>
      </c>
      <c r="H289">
        <v>216357348</v>
      </c>
      <c r="I289">
        <v>216356754</v>
      </c>
      <c r="J289">
        <v>216357117</v>
      </c>
      <c r="K289">
        <v>363</v>
      </c>
      <c r="L289" t="s">
        <v>23</v>
      </c>
      <c r="M289" t="s">
        <v>457</v>
      </c>
      <c r="N289" t="s">
        <v>461</v>
      </c>
      <c r="O289" t="s">
        <v>462</v>
      </c>
      <c r="P289" t="s">
        <v>463</v>
      </c>
      <c r="Q289" t="s">
        <v>33</v>
      </c>
    </row>
    <row r="290" spans="1:17" x14ac:dyDescent="0.35">
      <c r="A290" t="s">
        <v>17</v>
      </c>
      <c r="B290">
        <v>216357174</v>
      </c>
      <c r="C290">
        <v>216361230</v>
      </c>
      <c r="D290" t="s">
        <v>6116</v>
      </c>
      <c r="E290" t="s">
        <v>18</v>
      </c>
      <c r="F290" t="s">
        <v>17</v>
      </c>
      <c r="G290">
        <v>216356754</v>
      </c>
      <c r="H290">
        <v>216357348</v>
      </c>
      <c r="I290">
        <v>216357174</v>
      </c>
      <c r="J290">
        <v>216357348</v>
      </c>
      <c r="K290">
        <v>174</v>
      </c>
      <c r="L290" t="s">
        <v>23</v>
      </c>
      <c r="M290" t="s">
        <v>457</v>
      </c>
      <c r="N290" t="s">
        <v>461</v>
      </c>
      <c r="O290" t="s">
        <v>462</v>
      </c>
      <c r="P290" t="s">
        <v>463</v>
      </c>
      <c r="Q290" t="s">
        <v>33</v>
      </c>
    </row>
    <row r="291" spans="1:17" x14ac:dyDescent="0.35">
      <c r="A291" t="s">
        <v>17</v>
      </c>
      <c r="B291">
        <v>216885698</v>
      </c>
      <c r="C291">
        <v>216890589</v>
      </c>
      <c r="D291" t="s">
        <v>6116</v>
      </c>
      <c r="E291" t="s">
        <v>18</v>
      </c>
      <c r="F291" t="s">
        <v>17</v>
      </c>
      <c r="G291">
        <v>216885960</v>
      </c>
      <c r="H291">
        <v>216886546</v>
      </c>
      <c r="I291">
        <v>216885960</v>
      </c>
      <c r="J291">
        <v>216886546</v>
      </c>
      <c r="K291">
        <v>586</v>
      </c>
      <c r="L291" t="s">
        <v>23</v>
      </c>
      <c r="M291" t="s">
        <v>464</v>
      </c>
      <c r="N291" t="s">
        <v>465</v>
      </c>
      <c r="O291" t="s">
        <v>466</v>
      </c>
      <c r="P291" t="s">
        <v>467</v>
      </c>
      <c r="Q291" t="s">
        <v>464</v>
      </c>
    </row>
    <row r="292" spans="1:17" x14ac:dyDescent="0.35">
      <c r="A292" t="s">
        <v>17</v>
      </c>
      <c r="B292">
        <v>217116415</v>
      </c>
      <c r="C292">
        <v>217157748</v>
      </c>
      <c r="D292" t="s">
        <v>6140</v>
      </c>
      <c r="E292" t="s">
        <v>37</v>
      </c>
      <c r="F292" t="s">
        <v>17</v>
      </c>
      <c r="G292">
        <v>217138105</v>
      </c>
      <c r="H292">
        <v>217138347</v>
      </c>
      <c r="I292">
        <v>217138105</v>
      </c>
      <c r="J292">
        <v>217138347</v>
      </c>
      <c r="K292">
        <v>242</v>
      </c>
      <c r="L292" t="s">
        <v>23</v>
      </c>
      <c r="M292" t="s">
        <v>464</v>
      </c>
      <c r="N292" t="s">
        <v>468</v>
      </c>
      <c r="O292" t="s">
        <v>469</v>
      </c>
      <c r="P292" t="s">
        <v>470</v>
      </c>
      <c r="Q292" t="s">
        <v>33</v>
      </c>
    </row>
    <row r="293" spans="1:17" x14ac:dyDescent="0.35">
      <c r="A293" t="s">
        <v>17</v>
      </c>
      <c r="B293">
        <v>217138013</v>
      </c>
      <c r="C293">
        <v>217167635</v>
      </c>
      <c r="D293" t="s">
        <v>6116</v>
      </c>
      <c r="E293" t="s">
        <v>37</v>
      </c>
      <c r="F293" t="s">
        <v>17</v>
      </c>
      <c r="G293">
        <v>217138105</v>
      </c>
      <c r="H293">
        <v>217138347</v>
      </c>
      <c r="I293">
        <v>217138105</v>
      </c>
      <c r="J293">
        <v>217138347</v>
      </c>
      <c r="K293">
        <v>242</v>
      </c>
      <c r="L293" t="s">
        <v>23</v>
      </c>
      <c r="M293" t="s">
        <v>464</v>
      </c>
      <c r="N293" t="s">
        <v>468</v>
      </c>
      <c r="O293" t="s">
        <v>469</v>
      </c>
      <c r="P293" t="s">
        <v>470</v>
      </c>
      <c r="Q293" t="s">
        <v>33</v>
      </c>
    </row>
    <row r="294" spans="1:17" x14ac:dyDescent="0.35">
      <c r="A294" t="s">
        <v>17</v>
      </c>
      <c r="B294">
        <v>217206595</v>
      </c>
      <c r="C294">
        <v>217267976</v>
      </c>
      <c r="D294" t="s">
        <v>6116</v>
      </c>
      <c r="E294" t="s">
        <v>18</v>
      </c>
      <c r="F294" t="s">
        <v>17</v>
      </c>
      <c r="G294">
        <v>217227958</v>
      </c>
      <c r="H294">
        <v>217228105</v>
      </c>
      <c r="I294">
        <v>217227958</v>
      </c>
      <c r="J294">
        <v>217228105</v>
      </c>
      <c r="K294">
        <v>147</v>
      </c>
      <c r="L294" t="s">
        <v>23</v>
      </c>
      <c r="M294" t="s">
        <v>464</v>
      </c>
      <c r="N294" t="s">
        <v>471</v>
      </c>
      <c r="O294" t="s">
        <v>472</v>
      </c>
      <c r="P294" t="s">
        <v>473</v>
      </c>
      <c r="Q294" t="s">
        <v>474</v>
      </c>
    </row>
    <row r="295" spans="1:17" x14ac:dyDescent="0.35">
      <c r="A295" t="s">
        <v>17</v>
      </c>
      <c r="B295">
        <v>217577345</v>
      </c>
      <c r="C295">
        <v>217755543</v>
      </c>
      <c r="D295" t="s">
        <v>6116</v>
      </c>
      <c r="E295" t="s">
        <v>18</v>
      </c>
      <c r="F295" t="s">
        <v>17</v>
      </c>
      <c r="G295">
        <v>217633637</v>
      </c>
      <c r="H295">
        <v>217633841</v>
      </c>
      <c r="I295">
        <v>217633637</v>
      </c>
      <c r="J295">
        <v>217633841</v>
      </c>
      <c r="K295">
        <v>204</v>
      </c>
      <c r="L295" t="s">
        <v>23</v>
      </c>
      <c r="M295" t="s">
        <v>475</v>
      </c>
      <c r="N295" t="s">
        <v>476</v>
      </c>
      <c r="O295" t="s">
        <v>477</v>
      </c>
      <c r="P295" t="s">
        <v>478</v>
      </c>
      <c r="Q295" t="s">
        <v>33</v>
      </c>
    </row>
    <row r="296" spans="1:17" x14ac:dyDescent="0.35">
      <c r="A296" t="s">
        <v>17</v>
      </c>
      <c r="B296">
        <v>217937457</v>
      </c>
      <c r="C296">
        <v>217988984</v>
      </c>
      <c r="D296" t="s">
        <v>6116</v>
      </c>
      <c r="E296" t="s">
        <v>18</v>
      </c>
      <c r="F296" t="s">
        <v>17</v>
      </c>
      <c r="G296">
        <v>217944112</v>
      </c>
      <c r="H296">
        <v>217944690</v>
      </c>
      <c r="I296">
        <v>217944112</v>
      </c>
      <c r="J296">
        <v>217944690</v>
      </c>
      <c r="K296">
        <v>578</v>
      </c>
      <c r="L296" t="s">
        <v>23</v>
      </c>
      <c r="M296" t="s">
        <v>479</v>
      </c>
      <c r="N296" t="s">
        <v>480</v>
      </c>
      <c r="O296" t="s">
        <v>481</v>
      </c>
      <c r="P296" t="s">
        <v>482</v>
      </c>
      <c r="Q296" t="s">
        <v>33</v>
      </c>
    </row>
    <row r="297" spans="1:17" x14ac:dyDescent="0.35">
      <c r="A297" t="s">
        <v>17</v>
      </c>
      <c r="B297">
        <v>218279920</v>
      </c>
      <c r="C297">
        <v>218416654</v>
      </c>
      <c r="D297" t="s">
        <v>6116</v>
      </c>
      <c r="E297" t="s">
        <v>18</v>
      </c>
      <c r="F297" t="s">
        <v>17</v>
      </c>
      <c r="G297">
        <v>218392866</v>
      </c>
      <c r="H297">
        <v>218393180</v>
      </c>
      <c r="I297">
        <v>218392866</v>
      </c>
      <c r="J297">
        <v>218393180</v>
      </c>
      <c r="K297">
        <v>314</v>
      </c>
      <c r="L297" t="s">
        <v>19</v>
      </c>
      <c r="M297" t="s">
        <v>483</v>
      </c>
      <c r="N297" t="s">
        <v>484</v>
      </c>
      <c r="O297" t="s">
        <v>485</v>
      </c>
      <c r="P297" t="s">
        <v>486</v>
      </c>
      <c r="Q297" t="s">
        <v>487</v>
      </c>
    </row>
    <row r="298" spans="1:17" x14ac:dyDescent="0.35">
      <c r="A298" t="s">
        <v>17</v>
      </c>
      <c r="B298">
        <v>218417519</v>
      </c>
      <c r="C298">
        <v>218473104</v>
      </c>
      <c r="D298" t="s">
        <v>6116</v>
      </c>
      <c r="E298" t="s">
        <v>37</v>
      </c>
      <c r="F298" t="s">
        <v>17</v>
      </c>
      <c r="G298">
        <v>218428301</v>
      </c>
      <c r="H298">
        <v>218428846</v>
      </c>
      <c r="I298">
        <v>218428301</v>
      </c>
      <c r="J298">
        <v>218428846</v>
      </c>
      <c r="K298">
        <v>545</v>
      </c>
      <c r="L298" t="s">
        <v>19</v>
      </c>
      <c r="M298" t="s">
        <v>483</v>
      </c>
      <c r="N298" t="s">
        <v>488</v>
      </c>
      <c r="O298" t="s">
        <v>489</v>
      </c>
      <c r="P298" t="s">
        <v>490</v>
      </c>
      <c r="Q298" t="s">
        <v>33</v>
      </c>
    </row>
    <row r="299" spans="1:17" x14ac:dyDescent="0.35">
      <c r="A299" t="s">
        <v>17</v>
      </c>
      <c r="B299">
        <v>224842413</v>
      </c>
      <c r="C299">
        <v>225003240</v>
      </c>
      <c r="D299" t="s">
        <v>6119</v>
      </c>
      <c r="E299" t="s">
        <v>37</v>
      </c>
      <c r="F299" t="s">
        <v>17</v>
      </c>
      <c r="G299">
        <v>224898815</v>
      </c>
      <c r="H299">
        <v>224898858</v>
      </c>
      <c r="I299">
        <v>224898815</v>
      </c>
      <c r="J299">
        <v>224898858</v>
      </c>
      <c r="K299">
        <v>43</v>
      </c>
      <c r="L299" t="s">
        <v>23</v>
      </c>
      <c r="M299" t="s">
        <v>491</v>
      </c>
      <c r="N299" t="s">
        <v>492</v>
      </c>
      <c r="O299" t="s">
        <v>493</v>
      </c>
      <c r="P299" t="s">
        <v>494</v>
      </c>
      <c r="Q299" t="s">
        <v>33</v>
      </c>
    </row>
    <row r="300" spans="1:17" x14ac:dyDescent="0.35">
      <c r="A300" t="s">
        <v>17</v>
      </c>
      <c r="B300">
        <v>224843929</v>
      </c>
      <c r="C300">
        <v>225035492</v>
      </c>
      <c r="D300" t="s">
        <v>6115</v>
      </c>
      <c r="E300" t="s">
        <v>37</v>
      </c>
      <c r="F300" t="s">
        <v>17</v>
      </c>
      <c r="G300">
        <v>224898815</v>
      </c>
      <c r="H300">
        <v>224898858</v>
      </c>
      <c r="I300">
        <v>224898815</v>
      </c>
      <c r="J300">
        <v>224898858</v>
      </c>
      <c r="K300">
        <v>43</v>
      </c>
      <c r="L300" t="s">
        <v>23</v>
      </c>
      <c r="M300" t="s">
        <v>491</v>
      </c>
      <c r="N300" t="s">
        <v>492</v>
      </c>
      <c r="O300" t="s">
        <v>493</v>
      </c>
      <c r="P300" t="s">
        <v>494</v>
      </c>
      <c r="Q300" t="s">
        <v>33</v>
      </c>
    </row>
    <row r="301" spans="1:17" x14ac:dyDescent="0.35">
      <c r="A301" t="s">
        <v>17</v>
      </c>
      <c r="B301">
        <v>224866695</v>
      </c>
      <c r="C301">
        <v>224910305</v>
      </c>
      <c r="D301" t="s">
        <v>6116</v>
      </c>
      <c r="E301" t="s">
        <v>37</v>
      </c>
      <c r="F301" t="s">
        <v>17</v>
      </c>
      <c r="G301">
        <v>224898815</v>
      </c>
      <c r="H301">
        <v>224898858</v>
      </c>
      <c r="I301">
        <v>224898815</v>
      </c>
      <c r="J301">
        <v>224898858</v>
      </c>
      <c r="K301">
        <v>43</v>
      </c>
      <c r="L301" t="s">
        <v>23</v>
      </c>
      <c r="M301" t="s">
        <v>491</v>
      </c>
      <c r="N301" t="s">
        <v>492</v>
      </c>
      <c r="O301" t="s">
        <v>493</v>
      </c>
      <c r="P301" t="s">
        <v>494</v>
      </c>
      <c r="Q301" t="s">
        <v>33</v>
      </c>
    </row>
    <row r="302" spans="1:17" x14ac:dyDescent="0.35">
      <c r="A302" t="s">
        <v>17</v>
      </c>
      <c r="B302">
        <v>228173664</v>
      </c>
      <c r="C302">
        <v>249224684</v>
      </c>
      <c r="D302" t="s">
        <v>6218</v>
      </c>
      <c r="E302" t="s">
        <v>37</v>
      </c>
      <c r="F302" t="s">
        <v>17</v>
      </c>
      <c r="G302">
        <v>228288030</v>
      </c>
      <c r="H302">
        <v>228288336</v>
      </c>
      <c r="I302">
        <v>228288030</v>
      </c>
      <c r="J302">
        <v>228288336</v>
      </c>
      <c r="K302">
        <v>306</v>
      </c>
      <c r="L302" t="s">
        <v>316</v>
      </c>
      <c r="M302" t="s">
        <v>495</v>
      </c>
      <c r="N302" t="s">
        <v>496</v>
      </c>
      <c r="O302" t="s">
        <v>497</v>
      </c>
      <c r="P302" t="s">
        <v>498</v>
      </c>
      <c r="Q302" t="s">
        <v>499</v>
      </c>
    </row>
    <row r="303" spans="1:17" x14ac:dyDescent="0.35">
      <c r="A303" t="s">
        <v>17</v>
      </c>
      <c r="B303">
        <v>228173664</v>
      </c>
      <c r="C303">
        <v>249224684</v>
      </c>
      <c r="D303" t="s">
        <v>6218</v>
      </c>
      <c r="E303" t="s">
        <v>37</v>
      </c>
      <c r="F303" t="s">
        <v>17</v>
      </c>
      <c r="G303">
        <v>228636832</v>
      </c>
      <c r="H303">
        <v>228637153</v>
      </c>
      <c r="I303">
        <v>228636832</v>
      </c>
      <c r="J303">
        <v>228637153</v>
      </c>
      <c r="K303">
        <v>321</v>
      </c>
      <c r="L303" t="s">
        <v>19</v>
      </c>
      <c r="M303" t="s">
        <v>500</v>
      </c>
      <c r="N303" t="s">
        <v>501</v>
      </c>
      <c r="O303" t="s">
        <v>502</v>
      </c>
      <c r="P303" t="s">
        <v>503</v>
      </c>
      <c r="Q303" t="s">
        <v>504</v>
      </c>
    </row>
    <row r="304" spans="1:17" x14ac:dyDescent="0.35">
      <c r="A304" t="s">
        <v>17</v>
      </c>
      <c r="B304">
        <v>228173664</v>
      </c>
      <c r="C304">
        <v>249224684</v>
      </c>
      <c r="D304" t="s">
        <v>6218</v>
      </c>
      <c r="E304" t="s">
        <v>37</v>
      </c>
      <c r="F304" t="s">
        <v>17</v>
      </c>
      <c r="G304">
        <v>231674967</v>
      </c>
      <c r="H304">
        <v>231675300</v>
      </c>
      <c r="I304">
        <v>231674967</v>
      </c>
      <c r="J304">
        <v>231675300</v>
      </c>
      <c r="K304">
        <v>333</v>
      </c>
      <c r="L304" t="s">
        <v>56</v>
      </c>
      <c r="M304" t="s">
        <v>505</v>
      </c>
      <c r="N304" t="s">
        <v>506</v>
      </c>
      <c r="O304" t="s">
        <v>507</v>
      </c>
      <c r="P304" t="s">
        <v>508</v>
      </c>
      <c r="Q304" t="s">
        <v>509</v>
      </c>
    </row>
    <row r="305" spans="1:17" x14ac:dyDescent="0.35">
      <c r="A305" t="s">
        <v>17</v>
      </c>
      <c r="B305">
        <v>228173664</v>
      </c>
      <c r="C305">
        <v>249224684</v>
      </c>
      <c r="D305" t="s">
        <v>6218</v>
      </c>
      <c r="E305" t="s">
        <v>37</v>
      </c>
      <c r="F305" t="s">
        <v>17</v>
      </c>
      <c r="G305">
        <v>234162231</v>
      </c>
      <c r="H305">
        <v>234162343</v>
      </c>
      <c r="I305">
        <v>234162231</v>
      </c>
      <c r="J305">
        <v>234162343</v>
      </c>
      <c r="K305">
        <v>112</v>
      </c>
      <c r="L305" t="s">
        <v>23</v>
      </c>
      <c r="M305" t="s">
        <v>510</v>
      </c>
      <c r="N305" t="s">
        <v>511</v>
      </c>
      <c r="O305" t="s">
        <v>512</v>
      </c>
      <c r="P305" t="s">
        <v>513</v>
      </c>
      <c r="Q305" t="s">
        <v>33</v>
      </c>
    </row>
    <row r="306" spans="1:17" x14ac:dyDescent="0.35">
      <c r="A306" t="s">
        <v>17</v>
      </c>
      <c r="B306">
        <v>228173664</v>
      </c>
      <c r="C306">
        <v>249224684</v>
      </c>
      <c r="D306" t="s">
        <v>6218</v>
      </c>
      <c r="E306" t="s">
        <v>37</v>
      </c>
      <c r="F306" t="s">
        <v>17</v>
      </c>
      <c r="G306">
        <v>237207751</v>
      </c>
      <c r="H306">
        <v>237207919</v>
      </c>
      <c r="I306">
        <v>237207751</v>
      </c>
      <c r="J306">
        <v>237207919</v>
      </c>
      <c r="K306">
        <v>168</v>
      </c>
      <c r="L306" t="s">
        <v>23</v>
      </c>
      <c r="M306" t="s">
        <v>514</v>
      </c>
      <c r="N306" t="s">
        <v>515</v>
      </c>
      <c r="O306" t="s">
        <v>516</v>
      </c>
      <c r="P306" t="s">
        <v>517</v>
      </c>
      <c r="Q306" t="s">
        <v>33</v>
      </c>
    </row>
    <row r="307" spans="1:17" x14ac:dyDescent="0.35">
      <c r="A307" t="s">
        <v>17</v>
      </c>
      <c r="B307">
        <v>228173664</v>
      </c>
      <c r="C307">
        <v>249224684</v>
      </c>
      <c r="D307" t="s">
        <v>6218</v>
      </c>
      <c r="E307" t="s">
        <v>37</v>
      </c>
      <c r="F307" t="s">
        <v>17</v>
      </c>
      <c r="G307">
        <v>243216422</v>
      </c>
      <c r="H307">
        <v>243216810</v>
      </c>
      <c r="I307">
        <v>243216422</v>
      </c>
      <c r="J307">
        <v>243216810</v>
      </c>
      <c r="K307">
        <v>388</v>
      </c>
      <c r="L307" t="s">
        <v>19</v>
      </c>
      <c r="M307" t="s">
        <v>518</v>
      </c>
      <c r="N307" t="s">
        <v>519</v>
      </c>
      <c r="O307" t="s">
        <v>520</v>
      </c>
      <c r="P307" t="s">
        <v>521</v>
      </c>
      <c r="Q307" t="s">
        <v>522</v>
      </c>
    </row>
    <row r="308" spans="1:17" x14ac:dyDescent="0.35">
      <c r="A308" t="s">
        <v>17</v>
      </c>
      <c r="B308">
        <v>228173664</v>
      </c>
      <c r="C308">
        <v>249224684</v>
      </c>
      <c r="D308" t="s">
        <v>6218</v>
      </c>
      <c r="E308" t="s">
        <v>37</v>
      </c>
      <c r="F308" t="s">
        <v>17</v>
      </c>
      <c r="G308">
        <v>243364665</v>
      </c>
      <c r="H308">
        <v>243364776</v>
      </c>
      <c r="I308">
        <v>243364665</v>
      </c>
      <c r="J308">
        <v>243364776</v>
      </c>
      <c r="K308">
        <v>111</v>
      </c>
      <c r="L308" t="s">
        <v>23</v>
      </c>
      <c r="M308" t="s">
        <v>523</v>
      </c>
      <c r="N308" t="s">
        <v>524</v>
      </c>
      <c r="O308" t="s">
        <v>525</v>
      </c>
      <c r="P308" t="s">
        <v>526</v>
      </c>
      <c r="Q308" t="s">
        <v>33</v>
      </c>
    </row>
    <row r="309" spans="1:17" x14ac:dyDescent="0.35">
      <c r="A309" t="s">
        <v>17</v>
      </c>
      <c r="B309">
        <v>228173664</v>
      </c>
      <c r="C309">
        <v>249224684</v>
      </c>
      <c r="D309" t="s">
        <v>6218</v>
      </c>
      <c r="E309" t="s">
        <v>37</v>
      </c>
      <c r="F309" t="s">
        <v>17</v>
      </c>
      <c r="G309">
        <v>243502411</v>
      </c>
      <c r="H309">
        <v>243502466</v>
      </c>
      <c r="I309">
        <v>243502411</v>
      </c>
      <c r="J309">
        <v>243502466</v>
      </c>
      <c r="K309">
        <v>55</v>
      </c>
      <c r="L309" t="s">
        <v>23</v>
      </c>
      <c r="M309" t="s">
        <v>527</v>
      </c>
      <c r="N309" t="s">
        <v>528</v>
      </c>
      <c r="O309" t="s">
        <v>529</v>
      </c>
      <c r="P309" t="s">
        <v>530</v>
      </c>
      <c r="Q309" t="s">
        <v>33</v>
      </c>
    </row>
    <row r="310" spans="1:17" x14ac:dyDescent="0.35">
      <c r="A310" t="s">
        <v>17</v>
      </c>
      <c r="B310">
        <v>228173664</v>
      </c>
      <c r="C310">
        <v>249224684</v>
      </c>
      <c r="D310" t="s">
        <v>6218</v>
      </c>
      <c r="E310" t="s">
        <v>37</v>
      </c>
      <c r="F310" t="s">
        <v>17</v>
      </c>
      <c r="G310">
        <v>243639588</v>
      </c>
      <c r="H310">
        <v>243639662</v>
      </c>
      <c r="I310">
        <v>243639588</v>
      </c>
      <c r="J310">
        <v>243639662</v>
      </c>
      <c r="K310">
        <v>74</v>
      </c>
      <c r="L310" t="s">
        <v>23</v>
      </c>
      <c r="M310" t="s">
        <v>527</v>
      </c>
      <c r="N310" t="s">
        <v>531</v>
      </c>
      <c r="O310" t="s">
        <v>532</v>
      </c>
      <c r="P310" t="s">
        <v>533</v>
      </c>
      <c r="Q310" t="s">
        <v>33</v>
      </c>
    </row>
    <row r="311" spans="1:17" x14ac:dyDescent="0.35">
      <c r="A311" t="s">
        <v>17</v>
      </c>
      <c r="B311">
        <v>228173664</v>
      </c>
      <c r="C311">
        <v>249224684</v>
      </c>
      <c r="D311" t="s">
        <v>6218</v>
      </c>
      <c r="E311" t="s">
        <v>37</v>
      </c>
      <c r="F311" t="s">
        <v>17</v>
      </c>
      <c r="G311">
        <v>245320617</v>
      </c>
      <c r="H311">
        <v>245320734</v>
      </c>
      <c r="I311">
        <v>245320617</v>
      </c>
      <c r="J311">
        <v>245320734</v>
      </c>
      <c r="K311">
        <v>117</v>
      </c>
      <c r="L311" t="s">
        <v>23</v>
      </c>
      <c r="M311" t="s">
        <v>534</v>
      </c>
      <c r="N311" t="s">
        <v>535</v>
      </c>
      <c r="O311" t="s">
        <v>536</v>
      </c>
      <c r="P311" t="s">
        <v>537</v>
      </c>
      <c r="Q311" t="s">
        <v>33</v>
      </c>
    </row>
    <row r="312" spans="1:17" x14ac:dyDescent="0.35">
      <c r="A312" t="s">
        <v>17</v>
      </c>
      <c r="B312">
        <v>228173664</v>
      </c>
      <c r="C312">
        <v>249224684</v>
      </c>
      <c r="D312" t="s">
        <v>6218</v>
      </c>
      <c r="E312" t="s">
        <v>37</v>
      </c>
      <c r="F312" t="s">
        <v>17</v>
      </c>
      <c r="G312">
        <v>245389034</v>
      </c>
      <c r="H312">
        <v>245389269</v>
      </c>
      <c r="I312">
        <v>245389034</v>
      </c>
      <c r="J312">
        <v>245389269</v>
      </c>
      <c r="K312">
        <v>235</v>
      </c>
      <c r="L312" t="s">
        <v>23</v>
      </c>
      <c r="M312" t="s">
        <v>534</v>
      </c>
      <c r="N312" t="s">
        <v>538</v>
      </c>
      <c r="O312" t="s">
        <v>539</v>
      </c>
      <c r="P312" t="s">
        <v>540</v>
      </c>
      <c r="Q312" t="s">
        <v>33</v>
      </c>
    </row>
    <row r="313" spans="1:17" x14ac:dyDescent="0.35">
      <c r="A313" t="s">
        <v>17</v>
      </c>
      <c r="B313">
        <v>228173664</v>
      </c>
      <c r="C313">
        <v>249224684</v>
      </c>
      <c r="D313" t="s">
        <v>6218</v>
      </c>
      <c r="E313" t="s">
        <v>37</v>
      </c>
      <c r="F313" t="s">
        <v>17</v>
      </c>
      <c r="G313">
        <v>247348197</v>
      </c>
      <c r="H313">
        <v>247348325</v>
      </c>
      <c r="I313">
        <v>247348197</v>
      </c>
      <c r="J313">
        <v>247348325</v>
      </c>
      <c r="K313">
        <v>128</v>
      </c>
      <c r="L313" t="s">
        <v>19</v>
      </c>
      <c r="M313" t="s">
        <v>541</v>
      </c>
      <c r="N313" t="s">
        <v>542</v>
      </c>
      <c r="O313" t="s">
        <v>543</v>
      </c>
      <c r="P313" t="s">
        <v>544</v>
      </c>
      <c r="Q313" t="s">
        <v>33</v>
      </c>
    </row>
    <row r="314" spans="1:17" x14ac:dyDescent="0.35">
      <c r="A314" t="s">
        <v>17</v>
      </c>
      <c r="B314">
        <v>234145100</v>
      </c>
      <c r="C314">
        <v>234181761</v>
      </c>
      <c r="D314" t="s">
        <v>6116</v>
      </c>
      <c r="E314" t="s">
        <v>37</v>
      </c>
      <c r="F314" t="s">
        <v>17</v>
      </c>
      <c r="G314">
        <v>234162231</v>
      </c>
      <c r="H314">
        <v>234162343</v>
      </c>
      <c r="I314">
        <v>234162231</v>
      </c>
      <c r="J314">
        <v>234162343</v>
      </c>
      <c r="K314">
        <v>112</v>
      </c>
      <c r="L314" t="s">
        <v>23</v>
      </c>
      <c r="M314" t="s">
        <v>510</v>
      </c>
      <c r="N314" t="s">
        <v>511</v>
      </c>
      <c r="O314" t="s">
        <v>512</v>
      </c>
      <c r="P314" t="s">
        <v>513</v>
      </c>
      <c r="Q314" t="s">
        <v>33</v>
      </c>
    </row>
    <row r="315" spans="1:17" x14ac:dyDescent="0.35">
      <c r="A315" t="s">
        <v>17</v>
      </c>
      <c r="B315">
        <v>236067501</v>
      </c>
      <c r="C315">
        <v>237413809</v>
      </c>
      <c r="D315" t="s">
        <v>6115</v>
      </c>
      <c r="E315" t="s">
        <v>37</v>
      </c>
      <c r="F315" t="s">
        <v>17</v>
      </c>
      <c r="G315">
        <v>237207751</v>
      </c>
      <c r="H315">
        <v>237207919</v>
      </c>
      <c r="I315">
        <v>237207751</v>
      </c>
      <c r="J315">
        <v>237207919</v>
      </c>
      <c r="K315">
        <v>168</v>
      </c>
      <c r="L315" t="s">
        <v>23</v>
      </c>
      <c r="M315" t="s">
        <v>514</v>
      </c>
      <c r="N315" t="s">
        <v>515</v>
      </c>
      <c r="O315" t="s">
        <v>516</v>
      </c>
      <c r="P315" t="s">
        <v>517</v>
      </c>
      <c r="Q315" t="s">
        <v>33</v>
      </c>
    </row>
    <row r="316" spans="1:17" x14ac:dyDescent="0.35">
      <c r="A316" t="s">
        <v>17</v>
      </c>
      <c r="B316">
        <v>243636487</v>
      </c>
      <c r="C316">
        <v>243648474</v>
      </c>
      <c r="D316" t="s">
        <v>6116</v>
      </c>
      <c r="E316" t="s">
        <v>18</v>
      </c>
      <c r="F316" t="s">
        <v>17</v>
      </c>
      <c r="G316">
        <v>243639588</v>
      </c>
      <c r="H316">
        <v>243639662</v>
      </c>
      <c r="I316">
        <v>243639588</v>
      </c>
      <c r="J316">
        <v>243639662</v>
      </c>
      <c r="K316">
        <v>74</v>
      </c>
      <c r="L316" t="s">
        <v>23</v>
      </c>
      <c r="M316" t="s">
        <v>527</v>
      </c>
      <c r="N316" t="s">
        <v>531</v>
      </c>
      <c r="O316" t="s">
        <v>532</v>
      </c>
      <c r="P316" t="s">
        <v>533</v>
      </c>
      <c r="Q316" t="s">
        <v>33</v>
      </c>
    </row>
    <row r="317" spans="1:17" x14ac:dyDescent="0.35">
      <c r="A317" t="s">
        <v>17</v>
      </c>
      <c r="B317">
        <v>245317778</v>
      </c>
      <c r="C317">
        <v>245394871</v>
      </c>
      <c r="D317" t="s">
        <v>6116</v>
      </c>
      <c r="E317" t="s">
        <v>18</v>
      </c>
      <c r="F317" t="s">
        <v>17</v>
      </c>
      <c r="G317">
        <v>245320617</v>
      </c>
      <c r="H317">
        <v>245320734</v>
      </c>
      <c r="I317">
        <v>245320617</v>
      </c>
      <c r="J317">
        <v>245320734</v>
      </c>
      <c r="K317">
        <v>117</v>
      </c>
      <c r="L317" t="s">
        <v>23</v>
      </c>
      <c r="M317" t="s">
        <v>534</v>
      </c>
      <c r="N317" t="s">
        <v>535</v>
      </c>
      <c r="O317" t="s">
        <v>536</v>
      </c>
      <c r="P317" t="s">
        <v>537</v>
      </c>
      <c r="Q317" t="s">
        <v>33</v>
      </c>
    </row>
    <row r="318" spans="1:17" x14ac:dyDescent="0.35">
      <c r="A318" t="s">
        <v>17</v>
      </c>
      <c r="B318">
        <v>245317778</v>
      </c>
      <c r="C318">
        <v>245394871</v>
      </c>
      <c r="D318" t="s">
        <v>6116</v>
      </c>
      <c r="E318" t="s">
        <v>18</v>
      </c>
      <c r="F318" t="s">
        <v>17</v>
      </c>
      <c r="G318">
        <v>245389034</v>
      </c>
      <c r="H318">
        <v>245389269</v>
      </c>
      <c r="I318">
        <v>245389034</v>
      </c>
      <c r="J318">
        <v>245389269</v>
      </c>
      <c r="K318">
        <v>235</v>
      </c>
      <c r="L318" t="s">
        <v>23</v>
      </c>
      <c r="M318" t="s">
        <v>534</v>
      </c>
      <c r="N318" t="s">
        <v>538</v>
      </c>
      <c r="O318" t="s">
        <v>539</v>
      </c>
      <c r="P318" t="s">
        <v>540</v>
      </c>
      <c r="Q318" t="s">
        <v>33</v>
      </c>
    </row>
    <row r="319" spans="1:17" x14ac:dyDescent="0.35">
      <c r="A319" t="s">
        <v>17</v>
      </c>
      <c r="B319">
        <v>245322791</v>
      </c>
      <c r="C319">
        <v>245899100</v>
      </c>
      <c r="D319" t="s">
        <v>6219</v>
      </c>
      <c r="E319" t="s">
        <v>37</v>
      </c>
      <c r="F319" t="s">
        <v>17</v>
      </c>
      <c r="G319">
        <v>245389034</v>
      </c>
      <c r="H319">
        <v>245389269</v>
      </c>
      <c r="I319">
        <v>245389034</v>
      </c>
      <c r="J319">
        <v>245389269</v>
      </c>
      <c r="K319">
        <v>235</v>
      </c>
      <c r="L319" t="s">
        <v>23</v>
      </c>
      <c r="M319" t="s">
        <v>534</v>
      </c>
      <c r="N319" t="s">
        <v>538</v>
      </c>
      <c r="O319" t="s">
        <v>539</v>
      </c>
      <c r="P319" t="s">
        <v>540</v>
      </c>
      <c r="Q319" t="s">
        <v>33</v>
      </c>
    </row>
    <row r="320" spans="1:17" x14ac:dyDescent="0.35">
      <c r="A320" t="s">
        <v>17</v>
      </c>
      <c r="B320">
        <v>245374588</v>
      </c>
      <c r="C320">
        <v>246510779</v>
      </c>
      <c r="D320" t="s">
        <v>6115</v>
      </c>
      <c r="E320" t="s">
        <v>37</v>
      </c>
      <c r="F320" t="s">
        <v>17</v>
      </c>
      <c r="G320">
        <v>245389034</v>
      </c>
      <c r="H320">
        <v>245389269</v>
      </c>
      <c r="I320">
        <v>245389034</v>
      </c>
      <c r="J320">
        <v>245389269</v>
      </c>
      <c r="K320">
        <v>235</v>
      </c>
      <c r="L320" t="s">
        <v>23</v>
      </c>
      <c r="M320" t="s">
        <v>534</v>
      </c>
      <c r="N320" t="s">
        <v>538</v>
      </c>
      <c r="O320" t="s">
        <v>539</v>
      </c>
      <c r="P320" t="s">
        <v>540</v>
      </c>
      <c r="Q320" t="s">
        <v>33</v>
      </c>
    </row>
    <row r="321" spans="1:17" x14ac:dyDescent="0.35">
      <c r="A321" t="s">
        <v>17</v>
      </c>
      <c r="B321">
        <v>247312369</v>
      </c>
      <c r="C321">
        <v>247544767</v>
      </c>
      <c r="D321" t="s">
        <v>6220</v>
      </c>
      <c r="E321" t="s">
        <v>37</v>
      </c>
      <c r="F321" t="s">
        <v>17</v>
      </c>
      <c r="G321">
        <v>247348197</v>
      </c>
      <c r="H321">
        <v>247348325</v>
      </c>
      <c r="I321">
        <v>247348197</v>
      </c>
      <c r="J321">
        <v>247348325</v>
      </c>
      <c r="K321">
        <v>128</v>
      </c>
      <c r="L321" t="s">
        <v>19</v>
      </c>
      <c r="M321" t="s">
        <v>541</v>
      </c>
      <c r="N321" t="s">
        <v>542</v>
      </c>
      <c r="O321" t="s">
        <v>543</v>
      </c>
      <c r="P321" t="s">
        <v>544</v>
      </c>
      <c r="Q321" t="s">
        <v>33</v>
      </c>
    </row>
    <row r="322" spans="1:17" x14ac:dyDescent="0.35">
      <c r="A322" t="s">
        <v>545</v>
      </c>
      <c r="B322">
        <v>100026</v>
      </c>
      <c r="C322">
        <v>6213384</v>
      </c>
      <c r="D322" t="s">
        <v>6221</v>
      </c>
      <c r="E322" t="s">
        <v>18</v>
      </c>
      <c r="F322" t="s">
        <v>545</v>
      </c>
      <c r="G322">
        <v>234977</v>
      </c>
      <c r="H322">
        <v>235121</v>
      </c>
      <c r="I322">
        <v>234977</v>
      </c>
      <c r="J322">
        <v>235121</v>
      </c>
      <c r="K322">
        <v>144</v>
      </c>
      <c r="L322" t="s">
        <v>23</v>
      </c>
      <c r="M322" t="s">
        <v>546</v>
      </c>
      <c r="N322" t="s">
        <v>547</v>
      </c>
      <c r="O322" t="s">
        <v>548</v>
      </c>
      <c r="P322" t="s">
        <v>549</v>
      </c>
      <c r="Q322" t="s">
        <v>546</v>
      </c>
    </row>
    <row r="323" spans="1:17" x14ac:dyDescent="0.35">
      <c r="A323" t="s">
        <v>545</v>
      </c>
      <c r="B323">
        <v>100026</v>
      </c>
      <c r="C323">
        <v>6213384</v>
      </c>
      <c r="D323" t="s">
        <v>6221</v>
      </c>
      <c r="E323" t="s">
        <v>18</v>
      </c>
      <c r="F323" t="s">
        <v>545</v>
      </c>
      <c r="G323">
        <v>1709764</v>
      </c>
      <c r="H323">
        <v>1709899</v>
      </c>
      <c r="I323">
        <v>1709764</v>
      </c>
      <c r="J323">
        <v>1709899</v>
      </c>
      <c r="K323">
        <v>135</v>
      </c>
      <c r="L323" t="s">
        <v>23</v>
      </c>
      <c r="M323" t="s">
        <v>550</v>
      </c>
      <c r="N323" t="s">
        <v>551</v>
      </c>
      <c r="O323" t="s">
        <v>552</v>
      </c>
      <c r="P323" t="s">
        <v>553</v>
      </c>
      <c r="Q323" t="s">
        <v>33</v>
      </c>
    </row>
    <row r="324" spans="1:17" x14ac:dyDescent="0.35">
      <c r="A324" t="s">
        <v>545</v>
      </c>
      <c r="B324">
        <v>100026</v>
      </c>
      <c r="C324">
        <v>6213384</v>
      </c>
      <c r="D324" t="s">
        <v>6221</v>
      </c>
      <c r="E324" t="s">
        <v>18</v>
      </c>
      <c r="F324" t="s">
        <v>545</v>
      </c>
      <c r="G324">
        <v>2117487</v>
      </c>
      <c r="H324">
        <v>2117687</v>
      </c>
      <c r="I324">
        <v>2117487</v>
      </c>
      <c r="J324">
        <v>2117687</v>
      </c>
      <c r="K324">
        <v>200</v>
      </c>
      <c r="L324" t="s">
        <v>19</v>
      </c>
      <c r="M324" t="s">
        <v>554</v>
      </c>
      <c r="N324" t="s">
        <v>555</v>
      </c>
      <c r="O324" t="s">
        <v>556</v>
      </c>
      <c r="P324" t="s">
        <v>557</v>
      </c>
      <c r="Q324" t="s">
        <v>33</v>
      </c>
    </row>
    <row r="325" spans="1:17" x14ac:dyDescent="0.35">
      <c r="A325" t="s">
        <v>545</v>
      </c>
      <c r="B325">
        <v>100027</v>
      </c>
      <c r="C325">
        <v>1209921</v>
      </c>
      <c r="D325" t="s">
        <v>6115</v>
      </c>
      <c r="E325" t="s">
        <v>18</v>
      </c>
      <c r="F325" t="s">
        <v>545</v>
      </c>
      <c r="G325">
        <v>234977</v>
      </c>
      <c r="H325">
        <v>235121</v>
      </c>
      <c r="I325">
        <v>234977</v>
      </c>
      <c r="J325">
        <v>235121</v>
      </c>
      <c r="K325">
        <v>144</v>
      </c>
      <c r="L325" t="s">
        <v>23</v>
      </c>
      <c r="M325" t="s">
        <v>546</v>
      </c>
      <c r="N325" t="s">
        <v>547</v>
      </c>
      <c r="O325" t="s">
        <v>548</v>
      </c>
      <c r="P325" t="s">
        <v>549</v>
      </c>
      <c r="Q325" t="s">
        <v>546</v>
      </c>
    </row>
    <row r="326" spans="1:17" x14ac:dyDescent="0.35">
      <c r="A326" t="s">
        <v>545</v>
      </c>
      <c r="B326">
        <v>100027</v>
      </c>
      <c r="C326">
        <v>474029</v>
      </c>
      <c r="D326" t="s">
        <v>6115</v>
      </c>
      <c r="E326" t="s">
        <v>18</v>
      </c>
      <c r="F326" t="s">
        <v>545</v>
      </c>
      <c r="G326">
        <v>234977</v>
      </c>
      <c r="H326">
        <v>235121</v>
      </c>
      <c r="I326">
        <v>234977</v>
      </c>
      <c r="J326">
        <v>235121</v>
      </c>
      <c r="K326">
        <v>144</v>
      </c>
      <c r="L326" t="s">
        <v>23</v>
      </c>
      <c r="M326" t="s">
        <v>546</v>
      </c>
      <c r="N326" t="s">
        <v>547</v>
      </c>
      <c r="O326" t="s">
        <v>548</v>
      </c>
      <c r="P326" t="s">
        <v>549</v>
      </c>
      <c r="Q326" t="s">
        <v>546</v>
      </c>
    </row>
    <row r="327" spans="1:17" x14ac:dyDescent="0.35">
      <c r="A327" t="s">
        <v>545</v>
      </c>
      <c r="B327">
        <v>130294</v>
      </c>
      <c r="C327">
        <v>913825</v>
      </c>
      <c r="D327" t="s">
        <v>6222</v>
      </c>
      <c r="E327" t="s">
        <v>37</v>
      </c>
      <c r="F327" t="s">
        <v>545</v>
      </c>
      <c r="G327">
        <v>234977</v>
      </c>
      <c r="H327">
        <v>235121</v>
      </c>
      <c r="I327">
        <v>234977</v>
      </c>
      <c r="J327">
        <v>235121</v>
      </c>
      <c r="K327">
        <v>144</v>
      </c>
      <c r="L327" t="s">
        <v>23</v>
      </c>
      <c r="M327" t="s">
        <v>546</v>
      </c>
      <c r="N327" t="s">
        <v>547</v>
      </c>
      <c r="O327" t="s">
        <v>548</v>
      </c>
      <c r="P327" t="s">
        <v>549</v>
      </c>
      <c r="Q327" t="s">
        <v>546</v>
      </c>
    </row>
    <row r="328" spans="1:17" x14ac:dyDescent="0.35">
      <c r="A328" t="s">
        <v>545</v>
      </c>
      <c r="B328">
        <v>135655</v>
      </c>
      <c r="C328">
        <v>627233</v>
      </c>
      <c r="D328" t="s">
        <v>6223</v>
      </c>
      <c r="E328" t="s">
        <v>37</v>
      </c>
      <c r="F328" t="s">
        <v>545</v>
      </c>
      <c r="G328">
        <v>234977</v>
      </c>
      <c r="H328">
        <v>235121</v>
      </c>
      <c r="I328">
        <v>234977</v>
      </c>
      <c r="J328">
        <v>235121</v>
      </c>
      <c r="K328">
        <v>144</v>
      </c>
      <c r="L328" t="s">
        <v>23</v>
      </c>
      <c r="M328" t="s">
        <v>546</v>
      </c>
      <c r="N328" t="s">
        <v>547</v>
      </c>
      <c r="O328" t="s">
        <v>548</v>
      </c>
      <c r="P328" t="s">
        <v>549</v>
      </c>
      <c r="Q328" t="s">
        <v>546</v>
      </c>
    </row>
    <row r="329" spans="1:17" x14ac:dyDescent="0.35">
      <c r="A329" t="s">
        <v>545</v>
      </c>
      <c r="B329">
        <v>135655</v>
      </c>
      <c r="C329">
        <v>872310</v>
      </c>
      <c r="D329" t="s">
        <v>6224</v>
      </c>
      <c r="E329" t="s">
        <v>37</v>
      </c>
      <c r="F329" t="s">
        <v>545</v>
      </c>
      <c r="G329">
        <v>234977</v>
      </c>
      <c r="H329">
        <v>235121</v>
      </c>
      <c r="I329">
        <v>234977</v>
      </c>
      <c r="J329">
        <v>235121</v>
      </c>
      <c r="K329">
        <v>144</v>
      </c>
      <c r="L329" t="s">
        <v>23</v>
      </c>
      <c r="M329" t="s">
        <v>546</v>
      </c>
      <c r="N329" t="s">
        <v>547</v>
      </c>
      <c r="O329" t="s">
        <v>548</v>
      </c>
      <c r="P329" t="s">
        <v>549</v>
      </c>
      <c r="Q329" t="s">
        <v>546</v>
      </c>
    </row>
    <row r="330" spans="1:17" x14ac:dyDescent="0.35">
      <c r="A330" t="s">
        <v>545</v>
      </c>
      <c r="B330">
        <v>135866</v>
      </c>
      <c r="C330">
        <v>716922</v>
      </c>
      <c r="D330" t="s">
        <v>6225</v>
      </c>
      <c r="E330" t="s">
        <v>37</v>
      </c>
      <c r="F330" t="s">
        <v>545</v>
      </c>
      <c r="G330">
        <v>234977</v>
      </c>
      <c r="H330">
        <v>235121</v>
      </c>
      <c r="I330">
        <v>234977</v>
      </c>
      <c r="J330">
        <v>235121</v>
      </c>
      <c r="K330">
        <v>144</v>
      </c>
      <c r="L330" t="s">
        <v>23</v>
      </c>
      <c r="M330" t="s">
        <v>546</v>
      </c>
      <c r="N330" t="s">
        <v>547</v>
      </c>
      <c r="O330" t="s">
        <v>548</v>
      </c>
      <c r="P330" t="s">
        <v>549</v>
      </c>
      <c r="Q330" t="s">
        <v>546</v>
      </c>
    </row>
    <row r="331" spans="1:17" x14ac:dyDescent="0.35">
      <c r="A331" t="s">
        <v>545</v>
      </c>
      <c r="B331">
        <v>144089</v>
      </c>
      <c r="C331">
        <v>354683</v>
      </c>
      <c r="D331" t="s">
        <v>6226</v>
      </c>
      <c r="E331" t="s">
        <v>37</v>
      </c>
      <c r="F331" t="s">
        <v>545</v>
      </c>
      <c r="G331">
        <v>234977</v>
      </c>
      <c r="H331">
        <v>235121</v>
      </c>
      <c r="I331">
        <v>234977</v>
      </c>
      <c r="J331">
        <v>235121</v>
      </c>
      <c r="K331">
        <v>144</v>
      </c>
      <c r="L331" t="s">
        <v>23</v>
      </c>
      <c r="M331" t="s">
        <v>546</v>
      </c>
      <c r="N331" t="s">
        <v>547</v>
      </c>
      <c r="O331" t="s">
        <v>548</v>
      </c>
      <c r="P331" t="s">
        <v>549</v>
      </c>
      <c r="Q331" t="s">
        <v>546</v>
      </c>
    </row>
    <row r="332" spans="1:17" x14ac:dyDescent="0.35">
      <c r="A332" t="s">
        <v>545</v>
      </c>
      <c r="B332">
        <v>144089</v>
      </c>
      <c r="C332">
        <v>415401</v>
      </c>
      <c r="D332" t="s">
        <v>6227</v>
      </c>
      <c r="E332" t="s">
        <v>37</v>
      </c>
      <c r="F332" t="s">
        <v>545</v>
      </c>
      <c r="G332">
        <v>234977</v>
      </c>
      <c r="H332">
        <v>235121</v>
      </c>
      <c r="I332">
        <v>234977</v>
      </c>
      <c r="J332">
        <v>235121</v>
      </c>
      <c r="K332">
        <v>144</v>
      </c>
      <c r="L332" t="s">
        <v>23</v>
      </c>
      <c r="M332" t="s">
        <v>546</v>
      </c>
      <c r="N332" t="s">
        <v>547</v>
      </c>
      <c r="O332" t="s">
        <v>548</v>
      </c>
      <c r="P332" t="s">
        <v>549</v>
      </c>
      <c r="Q332" t="s">
        <v>546</v>
      </c>
    </row>
    <row r="333" spans="1:17" x14ac:dyDescent="0.35">
      <c r="A333" t="s">
        <v>545</v>
      </c>
      <c r="B333">
        <v>144089</v>
      </c>
      <c r="C333">
        <v>907203</v>
      </c>
      <c r="D333" t="s">
        <v>6228</v>
      </c>
      <c r="E333" t="s">
        <v>37</v>
      </c>
      <c r="F333" t="s">
        <v>545</v>
      </c>
      <c r="G333">
        <v>234977</v>
      </c>
      <c r="H333">
        <v>235121</v>
      </c>
      <c r="I333">
        <v>234977</v>
      </c>
      <c r="J333">
        <v>235121</v>
      </c>
      <c r="K333">
        <v>144</v>
      </c>
      <c r="L333" t="s">
        <v>23</v>
      </c>
      <c r="M333" t="s">
        <v>546</v>
      </c>
      <c r="N333" t="s">
        <v>547</v>
      </c>
      <c r="O333" t="s">
        <v>548</v>
      </c>
      <c r="P333" t="s">
        <v>549</v>
      </c>
      <c r="Q333" t="s">
        <v>546</v>
      </c>
    </row>
    <row r="334" spans="1:17" x14ac:dyDescent="0.35">
      <c r="A334" t="s">
        <v>545</v>
      </c>
      <c r="B334">
        <v>144089</v>
      </c>
      <c r="C334">
        <v>912091</v>
      </c>
      <c r="D334" t="s">
        <v>6229</v>
      </c>
      <c r="E334" t="s">
        <v>37</v>
      </c>
      <c r="F334" t="s">
        <v>545</v>
      </c>
      <c r="G334">
        <v>234977</v>
      </c>
      <c r="H334">
        <v>235121</v>
      </c>
      <c r="I334">
        <v>234977</v>
      </c>
      <c r="J334">
        <v>235121</v>
      </c>
      <c r="K334">
        <v>144</v>
      </c>
      <c r="L334" t="s">
        <v>23</v>
      </c>
      <c r="M334" t="s">
        <v>546</v>
      </c>
      <c r="N334" t="s">
        <v>547</v>
      </c>
      <c r="O334" t="s">
        <v>548</v>
      </c>
      <c r="P334" t="s">
        <v>549</v>
      </c>
      <c r="Q334" t="s">
        <v>546</v>
      </c>
    </row>
    <row r="335" spans="1:17" x14ac:dyDescent="0.35">
      <c r="A335" t="s">
        <v>545</v>
      </c>
      <c r="B335">
        <v>160760</v>
      </c>
      <c r="C335">
        <v>623183</v>
      </c>
      <c r="D335" t="s">
        <v>6230</v>
      </c>
      <c r="E335" t="s">
        <v>37</v>
      </c>
      <c r="F335" t="s">
        <v>545</v>
      </c>
      <c r="G335">
        <v>234977</v>
      </c>
      <c r="H335">
        <v>235121</v>
      </c>
      <c r="I335">
        <v>234977</v>
      </c>
      <c r="J335">
        <v>235121</v>
      </c>
      <c r="K335">
        <v>144</v>
      </c>
      <c r="L335" t="s">
        <v>23</v>
      </c>
      <c r="M335" t="s">
        <v>546</v>
      </c>
      <c r="N335" t="s">
        <v>547</v>
      </c>
      <c r="O335" t="s">
        <v>548</v>
      </c>
      <c r="P335" t="s">
        <v>549</v>
      </c>
      <c r="Q335" t="s">
        <v>546</v>
      </c>
    </row>
    <row r="336" spans="1:17" x14ac:dyDescent="0.35">
      <c r="A336" t="s">
        <v>545</v>
      </c>
      <c r="B336">
        <v>173330</v>
      </c>
      <c r="C336">
        <v>355874</v>
      </c>
      <c r="D336" t="s">
        <v>6231</v>
      </c>
      <c r="E336" t="s">
        <v>37</v>
      </c>
      <c r="F336" t="s">
        <v>545</v>
      </c>
      <c r="G336">
        <v>234977</v>
      </c>
      <c r="H336">
        <v>235121</v>
      </c>
      <c r="I336">
        <v>234977</v>
      </c>
      <c r="J336">
        <v>235121</v>
      </c>
      <c r="K336">
        <v>144</v>
      </c>
      <c r="L336" t="s">
        <v>23</v>
      </c>
      <c r="M336" t="s">
        <v>546</v>
      </c>
      <c r="N336" t="s">
        <v>547</v>
      </c>
      <c r="O336" t="s">
        <v>548</v>
      </c>
      <c r="P336" t="s">
        <v>549</v>
      </c>
      <c r="Q336" t="s">
        <v>546</v>
      </c>
    </row>
    <row r="337" spans="1:17" x14ac:dyDescent="0.35">
      <c r="A337" t="s">
        <v>545</v>
      </c>
      <c r="B337">
        <v>173330</v>
      </c>
      <c r="C337">
        <v>778318</v>
      </c>
      <c r="D337" t="s">
        <v>6232</v>
      </c>
      <c r="E337" t="s">
        <v>37</v>
      </c>
      <c r="F337" t="s">
        <v>545</v>
      </c>
      <c r="G337">
        <v>234977</v>
      </c>
      <c r="H337">
        <v>235121</v>
      </c>
      <c r="I337">
        <v>234977</v>
      </c>
      <c r="J337">
        <v>235121</v>
      </c>
      <c r="K337">
        <v>144</v>
      </c>
      <c r="L337" t="s">
        <v>23</v>
      </c>
      <c r="M337" t="s">
        <v>546</v>
      </c>
      <c r="N337" t="s">
        <v>547</v>
      </c>
      <c r="O337" t="s">
        <v>548</v>
      </c>
      <c r="P337" t="s">
        <v>549</v>
      </c>
      <c r="Q337" t="s">
        <v>546</v>
      </c>
    </row>
    <row r="338" spans="1:17" x14ac:dyDescent="0.35">
      <c r="A338" t="s">
        <v>545</v>
      </c>
      <c r="B338">
        <v>176711</v>
      </c>
      <c r="C338">
        <v>354301</v>
      </c>
      <c r="D338" t="s">
        <v>6233</v>
      </c>
      <c r="E338" t="s">
        <v>37</v>
      </c>
      <c r="F338" t="s">
        <v>545</v>
      </c>
      <c r="G338">
        <v>234977</v>
      </c>
      <c r="H338">
        <v>235121</v>
      </c>
      <c r="I338">
        <v>234977</v>
      </c>
      <c r="J338">
        <v>235121</v>
      </c>
      <c r="K338">
        <v>144</v>
      </c>
      <c r="L338" t="s">
        <v>23</v>
      </c>
      <c r="M338" t="s">
        <v>546</v>
      </c>
      <c r="N338" t="s">
        <v>547</v>
      </c>
      <c r="O338" t="s">
        <v>548</v>
      </c>
      <c r="P338" t="s">
        <v>549</v>
      </c>
      <c r="Q338" t="s">
        <v>546</v>
      </c>
    </row>
    <row r="339" spans="1:17" x14ac:dyDescent="0.35">
      <c r="A339" t="s">
        <v>545</v>
      </c>
      <c r="B339">
        <v>184171</v>
      </c>
      <c r="C339">
        <v>235094</v>
      </c>
      <c r="D339" t="s">
        <v>6116</v>
      </c>
      <c r="E339" t="s">
        <v>37</v>
      </c>
      <c r="F339" t="s">
        <v>545</v>
      </c>
      <c r="G339">
        <v>234977</v>
      </c>
      <c r="H339">
        <v>235121</v>
      </c>
      <c r="I339">
        <v>234977</v>
      </c>
      <c r="J339">
        <v>235094</v>
      </c>
      <c r="K339">
        <v>117</v>
      </c>
      <c r="L339" t="s">
        <v>23</v>
      </c>
      <c r="M339" t="s">
        <v>546</v>
      </c>
      <c r="N339" t="s">
        <v>547</v>
      </c>
      <c r="O339" t="s">
        <v>548</v>
      </c>
      <c r="P339" t="s">
        <v>549</v>
      </c>
      <c r="Q339" t="s">
        <v>546</v>
      </c>
    </row>
    <row r="340" spans="1:17" x14ac:dyDescent="0.35">
      <c r="A340" t="s">
        <v>545</v>
      </c>
      <c r="B340">
        <v>184171</v>
      </c>
      <c r="C340">
        <v>352898</v>
      </c>
      <c r="D340" t="s">
        <v>6234</v>
      </c>
      <c r="E340" t="s">
        <v>37</v>
      </c>
      <c r="F340" t="s">
        <v>545</v>
      </c>
      <c r="G340">
        <v>234977</v>
      </c>
      <c r="H340">
        <v>235121</v>
      </c>
      <c r="I340">
        <v>234977</v>
      </c>
      <c r="J340">
        <v>235121</v>
      </c>
      <c r="K340">
        <v>144</v>
      </c>
      <c r="L340" t="s">
        <v>23</v>
      </c>
      <c r="M340" t="s">
        <v>546</v>
      </c>
      <c r="N340" t="s">
        <v>547</v>
      </c>
      <c r="O340" t="s">
        <v>548</v>
      </c>
      <c r="P340" t="s">
        <v>549</v>
      </c>
      <c r="Q340" t="s">
        <v>546</v>
      </c>
    </row>
    <row r="341" spans="1:17" x14ac:dyDescent="0.35">
      <c r="A341" t="s">
        <v>545</v>
      </c>
      <c r="B341">
        <v>190371</v>
      </c>
      <c r="C341">
        <v>415227</v>
      </c>
      <c r="D341" t="s">
        <v>6235</v>
      </c>
      <c r="E341" t="s">
        <v>37</v>
      </c>
      <c r="F341" t="s">
        <v>545</v>
      </c>
      <c r="G341">
        <v>234977</v>
      </c>
      <c r="H341">
        <v>235121</v>
      </c>
      <c r="I341">
        <v>234977</v>
      </c>
      <c r="J341">
        <v>235121</v>
      </c>
      <c r="K341">
        <v>144</v>
      </c>
      <c r="L341" t="s">
        <v>23</v>
      </c>
      <c r="M341" t="s">
        <v>546</v>
      </c>
      <c r="N341" t="s">
        <v>547</v>
      </c>
      <c r="O341" t="s">
        <v>548</v>
      </c>
      <c r="P341" t="s">
        <v>549</v>
      </c>
      <c r="Q341" t="s">
        <v>546</v>
      </c>
    </row>
    <row r="342" spans="1:17" x14ac:dyDescent="0.35">
      <c r="A342" t="s">
        <v>545</v>
      </c>
      <c r="B342">
        <v>190877</v>
      </c>
      <c r="C342">
        <v>352346</v>
      </c>
      <c r="D342" t="s">
        <v>6236</v>
      </c>
      <c r="E342" t="s">
        <v>37</v>
      </c>
      <c r="F342" t="s">
        <v>545</v>
      </c>
      <c r="G342">
        <v>234977</v>
      </c>
      <c r="H342">
        <v>235121</v>
      </c>
      <c r="I342">
        <v>234977</v>
      </c>
      <c r="J342">
        <v>235121</v>
      </c>
      <c r="K342">
        <v>144</v>
      </c>
      <c r="L342" t="s">
        <v>23</v>
      </c>
      <c r="M342" t="s">
        <v>546</v>
      </c>
      <c r="N342" t="s">
        <v>547</v>
      </c>
      <c r="O342" t="s">
        <v>548</v>
      </c>
      <c r="P342" t="s">
        <v>549</v>
      </c>
      <c r="Q342" t="s">
        <v>546</v>
      </c>
    </row>
    <row r="343" spans="1:17" x14ac:dyDescent="0.35">
      <c r="A343" t="s">
        <v>545</v>
      </c>
      <c r="B343">
        <v>190878</v>
      </c>
      <c r="C343">
        <v>327832</v>
      </c>
      <c r="D343" t="s">
        <v>6237</v>
      </c>
      <c r="E343" t="s">
        <v>37</v>
      </c>
      <c r="F343" t="s">
        <v>545</v>
      </c>
      <c r="G343">
        <v>234977</v>
      </c>
      <c r="H343">
        <v>235121</v>
      </c>
      <c r="I343">
        <v>234977</v>
      </c>
      <c r="J343">
        <v>235121</v>
      </c>
      <c r="K343">
        <v>144</v>
      </c>
      <c r="L343" t="s">
        <v>23</v>
      </c>
      <c r="M343" t="s">
        <v>546</v>
      </c>
      <c r="N343" t="s">
        <v>547</v>
      </c>
      <c r="O343" t="s">
        <v>548</v>
      </c>
      <c r="P343" t="s">
        <v>549</v>
      </c>
      <c r="Q343" t="s">
        <v>546</v>
      </c>
    </row>
    <row r="344" spans="1:17" x14ac:dyDescent="0.35">
      <c r="A344" t="s">
        <v>545</v>
      </c>
      <c r="B344">
        <v>190878</v>
      </c>
      <c r="C344">
        <v>352330</v>
      </c>
      <c r="D344" t="s">
        <v>6238</v>
      </c>
      <c r="E344" t="s">
        <v>37</v>
      </c>
      <c r="F344" t="s">
        <v>545</v>
      </c>
      <c r="G344">
        <v>234977</v>
      </c>
      <c r="H344">
        <v>235121</v>
      </c>
      <c r="I344">
        <v>234977</v>
      </c>
      <c r="J344">
        <v>235121</v>
      </c>
      <c r="K344">
        <v>144</v>
      </c>
      <c r="L344" t="s">
        <v>23</v>
      </c>
      <c r="M344" t="s">
        <v>546</v>
      </c>
      <c r="N344" t="s">
        <v>547</v>
      </c>
      <c r="O344" t="s">
        <v>548</v>
      </c>
      <c r="P344" t="s">
        <v>549</v>
      </c>
      <c r="Q344" t="s">
        <v>546</v>
      </c>
    </row>
    <row r="345" spans="1:17" x14ac:dyDescent="0.35">
      <c r="A345" t="s">
        <v>545</v>
      </c>
      <c r="B345">
        <v>190878</v>
      </c>
      <c r="C345">
        <v>352346</v>
      </c>
      <c r="D345" t="s">
        <v>6239</v>
      </c>
      <c r="E345" t="s">
        <v>37</v>
      </c>
      <c r="F345" t="s">
        <v>545</v>
      </c>
      <c r="G345">
        <v>234977</v>
      </c>
      <c r="H345">
        <v>235121</v>
      </c>
      <c r="I345">
        <v>234977</v>
      </c>
      <c r="J345">
        <v>235121</v>
      </c>
      <c r="K345">
        <v>144</v>
      </c>
      <c r="L345" t="s">
        <v>23</v>
      </c>
      <c r="M345" t="s">
        <v>546</v>
      </c>
      <c r="N345" t="s">
        <v>547</v>
      </c>
      <c r="O345" t="s">
        <v>548</v>
      </c>
      <c r="P345" t="s">
        <v>549</v>
      </c>
      <c r="Q345" t="s">
        <v>546</v>
      </c>
    </row>
    <row r="346" spans="1:17" x14ac:dyDescent="0.35">
      <c r="A346" t="s">
        <v>545</v>
      </c>
      <c r="B346">
        <v>208714</v>
      </c>
      <c r="C346">
        <v>547669</v>
      </c>
      <c r="D346" t="s">
        <v>6119</v>
      </c>
      <c r="E346" t="s">
        <v>18</v>
      </c>
      <c r="F346" t="s">
        <v>545</v>
      </c>
      <c r="G346">
        <v>234977</v>
      </c>
      <c r="H346">
        <v>235121</v>
      </c>
      <c r="I346">
        <v>234977</v>
      </c>
      <c r="J346">
        <v>235121</v>
      </c>
      <c r="K346">
        <v>144</v>
      </c>
      <c r="L346" t="s">
        <v>23</v>
      </c>
      <c r="M346" t="s">
        <v>546</v>
      </c>
      <c r="N346" t="s">
        <v>547</v>
      </c>
      <c r="O346" t="s">
        <v>548</v>
      </c>
      <c r="P346" t="s">
        <v>549</v>
      </c>
      <c r="Q346" t="s">
        <v>546</v>
      </c>
    </row>
    <row r="347" spans="1:17" x14ac:dyDescent="0.35">
      <c r="A347" t="s">
        <v>545</v>
      </c>
      <c r="B347">
        <v>235094</v>
      </c>
      <c r="C347">
        <v>239473</v>
      </c>
      <c r="D347" t="s">
        <v>6116</v>
      </c>
      <c r="E347" t="s">
        <v>18</v>
      </c>
      <c r="F347" t="s">
        <v>545</v>
      </c>
      <c r="G347">
        <v>234977</v>
      </c>
      <c r="H347">
        <v>235121</v>
      </c>
      <c r="I347">
        <v>235094</v>
      </c>
      <c r="J347">
        <v>235121</v>
      </c>
      <c r="K347">
        <v>27</v>
      </c>
      <c r="L347" t="s">
        <v>23</v>
      </c>
      <c r="M347" t="s">
        <v>546</v>
      </c>
      <c r="N347" t="s">
        <v>547</v>
      </c>
      <c r="O347" t="s">
        <v>548</v>
      </c>
      <c r="P347" t="s">
        <v>549</v>
      </c>
      <c r="Q347" t="s">
        <v>546</v>
      </c>
    </row>
    <row r="348" spans="1:17" x14ac:dyDescent="0.35">
      <c r="A348" t="s">
        <v>545</v>
      </c>
      <c r="B348">
        <v>1669474</v>
      </c>
      <c r="C348">
        <v>1770039</v>
      </c>
      <c r="D348" t="s">
        <v>6116</v>
      </c>
      <c r="E348" t="s">
        <v>37</v>
      </c>
      <c r="F348" t="s">
        <v>545</v>
      </c>
      <c r="G348">
        <v>1709764</v>
      </c>
      <c r="H348">
        <v>1709899</v>
      </c>
      <c r="I348">
        <v>1709764</v>
      </c>
      <c r="J348">
        <v>1709899</v>
      </c>
      <c r="K348">
        <v>135</v>
      </c>
      <c r="L348" t="s">
        <v>23</v>
      </c>
      <c r="M348" t="s">
        <v>550</v>
      </c>
      <c r="N348" t="s">
        <v>551</v>
      </c>
      <c r="O348" t="s">
        <v>552</v>
      </c>
      <c r="P348" t="s">
        <v>553</v>
      </c>
      <c r="Q348" t="s">
        <v>33</v>
      </c>
    </row>
    <row r="349" spans="1:17" x14ac:dyDescent="0.35">
      <c r="A349" t="s">
        <v>545</v>
      </c>
      <c r="B349">
        <v>2095762</v>
      </c>
      <c r="C349">
        <v>2201822</v>
      </c>
      <c r="D349" t="s">
        <v>6116</v>
      </c>
      <c r="E349" t="s">
        <v>18</v>
      </c>
      <c r="F349" t="s">
        <v>545</v>
      </c>
      <c r="G349">
        <v>2117487</v>
      </c>
      <c r="H349">
        <v>2117687</v>
      </c>
      <c r="I349">
        <v>2117487</v>
      </c>
      <c r="J349">
        <v>2117687</v>
      </c>
      <c r="K349">
        <v>200</v>
      </c>
      <c r="L349" t="s">
        <v>19</v>
      </c>
      <c r="M349" t="s">
        <v>554</v>
      </c>
      <c r="N349" t="s">
        <v>555</v>
      </c>
      <c r="O349" t="s">
        <v>556</v>
      </c>
      <c r="P349" t="s">
        <v>557</v>
      </c>
      <c r="Q349" t="s">
        <v>33</v>
      </c>
    </row>
    <row r="350" spans="1:17" x14ac:dyDescent="0.35">
      <c r="A350" t="s">
        <v>545</v>
      </c>
      <c r="B350">
        <v>4714052</v>
      </c>
      <c r="C350">
        <v>7912078</v>
      </c>
      <c r="D350" t="s">
        <v>6240</v>
      </c>
      <c r="E350" t="s">
        <v>37</v>
      </c>
      <c r="F350" t="s">
        <v>545</v>
      </c>
      <c r="G350">
        <v>6772058</v>
      </c>
      <c r="H350">
        <v>6772220</v>
      </c>
      <c r="I350">
        <v>6772058</v>
      </c>
      <c r="J350">
        <v>6772220</v>
      </c>
      <c r="K350">
        <v>162</v>
      </c>
      <c r="L350" t="s">
        <v>19</v>
      </c>
      <c r="M350" t="s">
        <v>558</v>
      </c>
      <c r="N350" t="s">
        <v>559</v>
      </c>
      <c r="O350" t="s">
        <v>560</v>
      </c>
      <c r="P350" t="s">
        <v>561</v>
      </c>
      <c r="Q350" t="s">
        <v>562</v>
      </c>
    </row>
    <row r="351" spans="1:17" x14ac:dyDescent="0.35">
      <c r="A351" t="s">
        <v>545</v>
      </c>
      <c r="B351">
        <v>4714052</v>
      </c>
      <c r="C351">
        <v>7912078</v>
      </c>
      <c r="D351" t="s">
        <v>6240</v>
      </c>
      <c r="E351" t="s">
        <v>37</v>
      </c>
      <c r="F351" t="s">
        <v>545</v>
      </c>
      <c r="G351">
        <v>6899801</v>
      </c>
      <c r="H351">
        <v>6899948</v>
      </c>
      <c r="I351">
        <v>6899801</v>
      </c>
      <c r="J351">
        <v>6899948</v>
      </c>
      <c r="K351">
        <v>147</v>
      </c>
      <c r="L351" t="s">
        <v>19</v>
      </c>
      <c r="M351" t="s">
        <v>563</v>
      </c>
      <c r="N351" t="s">
        <v>564</v>
      </c>
      <c r="O351" t="s">
        <v>565</v>
      </c>
      <c r="P351" t="s">
        <v>566</v>
      </c>
      <c r="Q351" t="s">
        <v>33</v>
      </c>
    </row>
    <row r="352" spans="1:17" x14ac:dyDescent="0.35">
      <c r="A352" t="s">
        <v>545</v>
      </c>
      <c r="B352">
        <v>4714052</v>
      </c>
      <c r="C352">
        <v>7912078</v>
      </c>
      <c r="D352" t="s">
        <v>6240</v>
      </c>
      <c r="E352" t="s">
        <v>37</v>
      </c>
      <c r="F352" t="s">
        <v>545</v>
      </c>
      <c r="G352">
        <v>6930626</v>
      </c>
      <c r="H352">
        <v>6930779</v>
      </c>
      <c r="I352">
        <v>6930626</v>
      </c>
      <c r="J352">
        <v>6930779</v>
      </c>
      <c r="K352">
        <v>153</v>
      </c>
      <c r="L352" t="s">
        <v>19</v>
      </c>
      <c r="M352" t="s">
        <v>563</v>
      </c>
      <c r="N352" t="s">
        <v>567</v>
      </c>
      <c r="O352" t="s">
        <v>568</v>
      </c>
      <c r="P352" t="s">
        <v>569</v>
      </c>
      <c r="Q352" t="s">
        <v>33</v>
      </c>
    </row>
    <row r="353" spans="1:17" x14ac:dyDescent="0.35">
      <c r="A353" t="s">
        <v>545</v>
      </c>
      <c r="B353">
        <v>4714052</v>
      </c>
      <c r="C353">
        <v>7912078</v>
      </c>
      <c r="D353" t="s">
        <v>6240</v>
      </c>
      <c r="E353" t="s">
        <v>37</v>
      </c>
      <c r="F353" t="s">
        <v>545</v>
      </c>
      <c r="G353">
        <v>7114637</v>
      </c>
      <c r="H353">
        <v>7114789</v>
      </c>
      <c r="I353">
        <v>7114637</v>
      </c>
      <c r="J353">
        <v>7114789</v>
      </c>
      <c r="K353">
        <v>152</v>
      </c>
      <c r="L353" t="s">
        <v>19</v>
      </c>
      <c r="M353" t="s">
        <v>563</v>
      </c>
      <c r="N353" t="s">
        <v>570</v>
      </c>
      <c r="O353" t="s">
        <v>571</v>
      </c>
      <c r="P353" t="s">
        <v>572</v>
      </c>
      <c r="Q353" t="s">
        <v>33</v>
      </c>
    </row>
    <row r="354" spans="1:17" x14ac:dyDescent="0.35">
      <c r="A354" t="s">
        <v>545</v>
      </c>
      <c r="B354">
        <v>4714052</v>
      </c>
      <c r="C354">
        <v>7912078</v>
      </c>
      <c r="D354" t="s">
        <v>6240</v>
      </c>
      <c r="E354" t="s">
        <v>37</v>
      </c>
      <c r="F354" t="s">
        <v>545</v>
      </c>
      <c r="G354">
        <v>7261978</v>
      </c>
      <c r="H354">
        <v>7262269</v>
      </c>
      <c r="I354">
        <v>7261978</v>
      </c>
      <c r="J354">
        <v>7262269</v>
      </c>
      <c r="K354">
        <v>291</v>
      </c>
      <c r="L354" t="s">
        <v>23</v>
      </c>
      <c r="M354" t="s">
        <v>573</v>
      </c>
      <c r="N354" t="s">
        <v>574</v>
      </c>
      <c r="O354" t="s">
        <v>575</v>
      </c>
      <c r="P354" t="s">
        <v>576</v>
      </c>
      <c r="Q354" t="s">
        <v>573</v>
      </c>
    </row>
    <row r="355" spans="1:17" x14ac:dyDescent="0.35">
      <c r="A355" t="s">
        <v>545</v>
      </c>
      <c r="B355">
        <v>4714052</v>
      </c>
      <c r="C355">
        <v>7912078</v>
      </c>
      <c r="D355" t="s">
        <v>6240</v>
      </c>
      <c r="E355" t="s">
        <v>37</v>
      </c>
      <c r="F355" t="s">
        <v>545</v>
      </c>
      <c r="G355">
        <v>7362173</v>
      </c>
      <c r="H355">
        <v>7362240</v>
      </c>
      <c r="I355">
        <v>7362173</v>
      </c>
      <c r="J355">
        <v>7362240</v>
      </c>
      <c r="K355">
        <v>67</v>
      </c>
      <c r="L355" t="s">
        <v>23</v>
      </c>
      <c r="M355" t="s">
        <v>573</v>
      </c>
      <c r="N355" t="s">
        <v>577</v>
      </c>
      <c r="O355" t="s">
        <v>578</v>
      </c>
      <c r="P355" t="s">
        <v>579</v>
      </c>
      <c r="Q355" t="s">
        <v>33</v>
      </c>
    </row>
    <row r="356" spans="1:17" x14ac:dyDescent="0.35">
      <c r="A356" t="s">
        <v>545</v>
      </c>
      <c r="B356">
        <v>6753614</v>
      </c>
      <c r="C356">
        <v>6781338</v>
      </c>
      <c r="D356" t="s">
        <v>6116</v>
      </c>
      <c r="E356" t="s">
        <v>37</v>
      </c>
      <c r="F356" t="s">
        <v>545</v>
      </c>
      <c r="G356">
        <v>6772058</v>
      </c>
      <c r="H356">
        <v>6772220</v>
      </c>
      <c r="I356">
        <v>6772058</v>
      </c>
      <c r="J356">
        <v>6772220</v>
      </c>
      <c r="K356">
        <v>162</v>
      </c>
      <c r="L356" t="s">
        <v>19</v>
      </c>
      <c r="M356" t="s">
        <v>558</v>
      </c>
      <c r="N356" t="s">
        <v>559</v>
      </c>
      <c r="O356" t="s">
        <v>560</v>
      </c>
      <c r="P356" t="s">
        <v>561</v>
      </c>
      <c r="Q356" t="s">
        <v>562</v>
      </c>
    </row>
    <row r="357" spans="1:17" x14ac:dyDescent="0.35">
      <c r="A357" t="s">
        <v>545</v>
      </c>
      <c r="B357">
        <v>6769296</v>
      </c>
      <c r="C357">
        <v>6774270</v>
      </c>
      <c r="D357" t="s">
        <v>6133</v>
      </c>
      <c r="E357" t="s">
        <v>18</v>
      </c>
      <c r="F357" t="s">
        <v>545</v>
      </c>
      <c r="G357">
        <v>6772058</v>
      </c>
      <c r="H357">
        <v>6772220</v>
      </c>
      <c r="I357">
        <v>6772058</v>
      </c>
      <c r="J357">
        <v>6772220</v>
      </c>
      <c r="K357">
        <v>162</v>
      </c>
      <c r="L357" t="s">
        <v>19</v>
      </c>
      <c r="M357" t="s">
        <v>558</v>
      </c>
      <c r="N357" t="s">
        <v>559</v>
      </c>
      <c r="O357" t="s">
        <v>560</v>
      </c>
      <c r="P357" t="s">
        <v>561</v>
      </c>
      <c r="Q357" t="s">
        <v>562</v>
      </c>
    </row>
    <row r="358" spans="1:17" x14ac:dyDescent="0.35">
      <c r="A358" t="s">
        <v>545</v>
      </c>
      <c r="B358">
        <v>6898218</v>
      </c>
      <c r="C358">
        <v>6905704</v>
      </c>
      <c r="D358" t="s">
        <v>6116</v>
      </c>
      <c r="E358" t="s">
        <v>37</v>
      </c>
      <c r="F358" t="s">
        <v>545</v>
      </c>
      <c r="G358">
        <v>6899801</v>
      </c>
      <c r="H358">
        <v>6899948</v>
      </c>
      <c r="I358">
        <v>6899801</v>
      </c>
      <c r="J358">
        <v>6899948</v>
      </c>
      <c r="K358">
        <v>147</v>
      </c>
      <c r="L358" t="s">
        <v>19</v>
      </c>
      <c r="M358" t="s">
        <v>563</v>
      </c>
      <c r="N358" t="s">
        <v>564</v>
      </c>
      <c r="O358" t="s">
        <v>565</v>
      </c>
      <c r="P358" t="s">
        <v>566</v>
      </c>
      <c r="Q358" t="s">
        <v>33</v>
      </c>
    </row>
    <row r="359" spans="1:17" x14ac:dyDescent="0.35">
      <c r="A359" t="s">
        <v>545</v>
      </c>
      <c r="B359">
        <v>7017354</v>
      </c>
      <c r="C359">
        <v>7117267</v>
      </c>
      <c r="D359" t="s">
        <v>6116</v>
      </c>
      <c r="E359" t="s">
        <v>37</v>
      </c>
      <c r="F359" t="s">
        <v>545</v>
      </c>
      <c r="G359">
        <v>7114637</v>
      </c>
      <c r="H359">
        <v>7114789</v>
      </c>
      <c r="I359">
        <v>7114637</v>
      </c>
      <c r="J359">
        <v>7114789</v>
      </c>
      <c r="K359">
        <v>152</v>
      </c>
      <c r="L359" t="s">
        <v>19</v>
      </c>
      <c r="M359" t="s">
        <v>563</v>
      </c>
      <c r="N359" t="s">
        <v>570</v>
      </c>
      <c r="O359" t="s">
        <v>571</v>
      </c>
      <c r="P359" t="s">
        <v>572</v>
      </c>
      <c r="Q359" t="s">
        <v>33</v>
      </c>
    </row>
    <row r="360" spans="1:17" x14ac:dyDescent="0.35">
      <c r="A360" t="s">
        <v>545</v>
      </c>
      <c r="B360">
        <v>7924464</v>
      </c>
      <c r="C360">
        <v>12861437</v>
      </c>
      <c r="D360" t="s">
        <v>6240</v>
      </c>
      <c r="E360" t="s">
        <v>37</v>
      </c>
      <c r="F360" t="s">
        <v>545</v>
      </c>
      <c r="G360">
        <v>8091639</v>
      </c>
      <c r="H360">
        <v>8091666</v>
      </c>
      <c r="I360">
        <v>8091639</v>
      </c>
      <c r="J360">
        <v>8091666</v>
      </c>
      <c r="K360">
        <v>27</v>
      </c>
      <c r="L360" t="s">
        <v>316</v>
      </c>
      <c r="M360" t="s">
        <v>580</v>
      </c>
      <c r="N360" t="s">
        <v>581</v>
      </c>
      <c r="O360" t="s">
        <v>582</v>
      </c>
      <c r="P360" t="s">
        <v>583</v>
      </c>
      <c r="Q360" t="s">
        <v>33</v>
      </c>
    </row>
    <row r="361" spans="1:17" x14ac:dyDescent="0.35">
      <c r="A361" t="s">
        <v>545</v>
      </c>
      <c r="B361">
        <v>7924464</v>
      </c>
      <c r="C361">
        <v>12861437</v>
      </c>
      <c r="D361" t="s">
        <v>6240</v>
      </c>
      <c r="E361" t="s">
        <v>37</v>
      </c>
      <c r="F361" t="s">
        <v>545</v>
      </c>
      <c r="G361">
        <v>8164895</v>
      </c>
      <c r="H361">
        <v>8165324</v>
      </c>
      <c r="I361">
        <v>8164895</v>
      </c>
      <c r="J361">
        <v>8165324</v>
      </c>
      <c r="K361">
        <v>429</v>
      </c>
      <c r="L361" t="s">
        <v>19</v>
      </c>
      <c r="M361" t="s">
        <v>584</v>
      </c>
      <c r="N361" t="s">
        <v>585</v>
      </c>
      <c r="O361" t="s">
        <v>586</v>
      </c>
      <c r="P361" t="s">
        <v>587</v>
      </c>
      <c r="Q361" t="s">
        <v>33</v>
      </c>
    </row>
    <row r="362" spans="1:17" x14ac:dyDescent="0.35">
      <c r="A362" t="s">
        <v>545</v>
      </c>
      <c r="B362">
        <v>7924464</v>
      </c>
      <c r="C362">
        <v>12861437</v>
      </c>
      <c r="D362" t="s">
        <v>6240</v>
      </c>
      <c r="E362" t="s">
        <v>37</v>
      </c>
      <c r="F362" t="s">
        <v>545</v>
      </c>
      <c r="G362">
        <v>8401953</v>
      </c>
      <c r="H362">
        <v>8402142</v>
      </c>
      <c r="I362">
        <v>8401953</v>
      </c>
      <c r="J362">
        <v>8402142</v>
      </c>
      <c r="K362">
        <v>189</v>
      </c>
      <c r="L362" t="s">
        <v>19</v>
      </c>
      <c r="M362" t="s">
        <v>584</v>
      </c>
      <c r="N362" t="s">
        <v>588</v>
      </c>
      <c r="O362" t="s">
        <v>589</v>
      </c>
      <c r="P362" t="s">
        <v>590</v>
      </c>
      <c r="Q362" t="s">
        <v>33</v>
      </c>
    </row>
    <row r="363" spans="1:17" x14ac:dyDescent="0.35">
      <c r="A363" t="s">
        <v>545</v>
      </c>
      <c r="B363">
        <v>7924464</v>
      </c>
      <c r="C363">
        <v>12861437</v>
      </c>
      <c r="D363" t="s">
        <v>6240</v>
      </c>
      <c r="E363" t="s">
        <v>37</v>
      </c>
      <c r="F363" t="s">
        <v>545</v>
      </c>
      <c r="G363">
        <v>8546534</v>
      </c>
      <c r="H363">
        <v>8547054</v>
      </c>
      <c r="I363">
        <v>8546534</v>
      </c>
      <c r="J363">
        <v>8547054</v>
      </c>
      <c r="K363">
        <v>520</v>
      </c>
      <c r="L363" t="s">
        <v>19</v>
      </c>
      <c r="M363" t="s">
        <v>584</v>
      </c>
      <c r="N363" t="s">
        <v>591</v>
      </c>
      <c r="O363" t="s">
        <v>592</v>
      </c>
      <c r="P363" t="s">
        <v>593</v>
      </c>
      <c r="Q363" t="s">
        <v>33</v>
      </c>
    </row>
    <row r="364" spans="1:17" x14ac:dyDescent="0.35">
      <c r="A364" t="s">
        <v>545</v>
      </c>
      <c r="B364">
        <v>7924464</v>
      </c>
      <c r="C364">
        <v>12861437</v>
      </c>
      <c r="D364" t="s">
        <v>6240</v>
      </c>
      <c r="E364" t="s">
        <v>37</v>
      </c>
      <c r="F364" t="s">
        <v>545</v>
      </c>
      <c r="G364">
        <v>8576147</v>
      </c>
      <c r="H364">
        <v>8576521</v>
      </c>
      <c r="I364">
        <v>8576147</v>
      </c>
      <c r="J364">
        <v>8576521</v>
      </c>
      <c r="K364">
        <v>374</v>
      </c>
      <c r="L364" t="s">
        <v>19</v>
      </c>
      <c r="M364" t="s">
        <v>584</v>
      </c>
      <c r="N364" t="s">
        <v>594</v>
      </c>
      <c r="O364" t="s">
        <v>595</v>
      </c>
      <c r="P364" t="s">
        <v>596</v>
      </c>
      <c r="Q364" t="s">
        <v>33</v>
      </c>
    </row>
    <row r="365" spans="1:17" x14ac:dyDescent="0.35">
      <c r="A365" t="s">
        <v>545</v>
      </c>
      <c r="B365">
        <v>7924464</v>
      </c>
      <c r="C365">
        <v>12861437</v>
      </c>
      <c r="D365" t="s">
        <v>6240</v>
      </c>
      <c r="E365" t="s">
        <v>37</v>
      </c>
      <c r="F365" t="s">
        <v>545</v>
      </c>
      <c r="G365">
        <v>9241847</v>
      </c>
      <c r="H365">
        <v>9242596</v>
      </c>
      <c r="I365">
        <v>9241847</v>
      </c>
      <c r="J365">
        <v>9242596</v>
      </c>
      <c r="K365">
        <v>749</v>
      </c>
      <c r="L365" t="s">
        <v>19</v>
      </c>
      <c r="M365" t="s">
        <v>597</v>
      </c>
      <c r="N365" t="s">
        <v>598</v>
      </c>
      <c r="O365" t="s">
        <v>599</v>
      </c>
      <c r="P365" t="s">
        <v>600</v>
      </c>
      <c r="Q365" t="s">
        <v>33</v>
      </c>
    </row>
    <row r="366" spans="1:17" x14ac:dyDescent="0.35">
      <c r="A366" t="s">
        <v>545</v>
      </c>
      <c r="B366">
        <v>7924464</v>
      </c>
      <c r="C366">
        <v>12861437</v>
      </c>
      <c r="D366" t="s">
        <v>6240</v>
      </c>
      <c r="E366" t="s">
        <v>37</v>
      </c>
      <c r="F366" t="s">
        <v>545</v>
      </c>
      <c r="G366">
        <v>10085012</v>
      </c>
      <c r="H366">
        <v>10085245</v>
      </c>
      <c r="I366">
        <v>10085012</v>
      </c>
      <c r="J366">
        <v>10085245</v>
      </c>
      <c r="K366">
        <v>233</v>
      </c>
      <c r="L366" t="s">
        <v>19</v>
      </c>
      <c r="M366" t="s">
        <v>597</v>
      </c>
      <c r="N366" t="s">
        <v>601</v>
      </c>
      <c r="O366" t="s">
        <v>602</v>
      </c>
      <c r="P366" t="s">
        <v>603</v>
      </c>
      <c r="Q366" t="s">
        <v>33</v>
      </c>
    </row>
    <row r="367" spans="1:17" x14ac:dyDescent="0.35">
      <c r="A367" t="s">
        <v>545</v>
      </c>
      <c r="B367">
        <v>7924464</v>
      </c>
      <c r="C367">
        <v>12861437</v>
      </c>
      <c r="D367" t="s">
        <v>6240</v>
      </c>
      <c r="E367" t="s">
        <v>37</v>
      </c>
      <c r="F367" t="s">
        <v>545</v>
      </c>
      <c r="G367">
        <v>10372661</v>
      </c>
      <c r="H367">
        <v>10372817</v>
      </c>
      <c r="I367">
        <v>10372661</v>
      </c>
      <c r="J367">
        <v>10372817</v>
      </c>
      <c r="K367">
        <v>156</v>
      </c>
      <c r="L367" t="s">
        <v>19</v>
      </c>
      <c r="M367" t="s">
        <v>604</v>
      </c>
      <c r="N367" t="s">
        <v>605</v>
      </c>
      <c r="O367" t="s">
        <v>606</v>
      </c>
      <c r="P367" t="s">
        <v>607</v>
      </c>
      <c r="Q367" t="s">
        <v>608</v>
      </c>
    </row>
    <row r="368" spans="1:17" x14ac:dyDescent="0.35">
      <c r="A368" t="s">
        <v>545</v>
      </c>
      <c r="B368">
        <v>7924464</v>
      </c>
      <c r="C368">
        <v>12861437</v>
      </c>
      <c r="D368" t="s">
        <v>6240</v>
      </c>
      <c r="E368" t="s">
        <v>37</v>
      </c>
      <c r="F368" t="s">
        <v>545</v>
      </c>
      <c r="G368">
        <v>10474238</v>
      </c>
      <c r="H368">
        <v>10474501</v>
      </c>
      <c r="I368">
        <v>10474238</v>
      </c>
      <c r="J368">
        <v>10474501</v>
      </c>
      <c r="K368">
        <v>263</v>
      </c>
      <c r="L368" t="s">
        <v>19</v>
      </c>
      <c r="M368" t="s">
        <v>604</v>
      </c>
      <c r="N368" t="s">
        <v>609</v>
      </c>
      <c r="O368" t="s">
        <v>610</v>
      </c>
      <c r="P368" t="s">
        <v>611</v>
      </c>
      <c r="Q368" t="s">
        <v>33</v>
      </c>
    </row>
    <row r="369" spans="1:17" x14ac:dyDescent="0.35">
      <c r="A369" t="s">
        <v>545</v>
      </c>
      <c r="B369">
        <v>7924464</v>
      </c>
      <c r="C369">
        <v>12861437</v>
      </c>
      <c r="D369" t="s">
        <v>6240</v>
      </c>
      <c r="E369" t="s">
        <v>37</v>
      </c>
      <c r="F369" t="s">
        <v>545</v>
      </c>
      <c r="G369">
        <v>10886858</v>
      </c>
      <c r="H369">
        <v>10887143</v>
      </c>
      <c r="I369">
        <v>10886858</v>
      </c>
      <c r="J369">
        <v>10887143</v>
      </c>
      <c r="K369">
        <v>285</v>
      </c>
      <c r="L369" t="s">
        <v>19</v>
      </c>
      <c r="M369" t="s">
        <v>612</v>
      </c>
      <c r="N369" t="s">
        <v>613</v>
      </c>
      <c r="O369" t="s">
        <v>614</v>
      </c>
      <c r="P369" t="s">
        <v>615</v>
      </c>
      <c r="Q369" t="s">
        <v>616</v>
      </c>
    </row>
    <row r="370" spans="1:17" x14ac:dyDescent="0.35">
      <c r="A370" t="s">
        <v>545</v>
      </c>
      <c r="B370">
        <v>7924464</v>
      </c>
      <c r="C370">
        <v>12861437</v>
      </c>
      <c r="D370" t="s">
        <v>6240</v>
      </c>
      <c r="E370" t="s">
        <v>37</v>
      </c>
      <c r="F370" t="s">
        <v>545</v>
      </c>
      <c r="G370">
        <v>11077670</v>
      </c>
      <c r="H370">
        <v>11078049</v>
      </c>
      <c r="I370">
        <v>11077670</v>
      </c>
      <c r="J370">
        <v>11078049</v>
      </c>
      <c r="K370">
        <v>379</v>
      </c>
      <c r="L370" t="s">
        <v>23</v>
      </c>
      <c r="M370" t="s">
        <v>617</v>
      </c>
      <c r="N370" t="s">
        <v>618</v>
      </c>
      <c r="O370" t="s">
        <v>619</v>
      </c>
      <c r="P370" t="s">
        <v>620</v>
      </c>
      <c r="Q370" t="s">
        <v>608</v>
      </c>
    </row>
    <row r="371" spans="1:17" x14ac:dyDescent="0.35">
      <c r="A371" t="s">
        <v>545</v>
      </c>
      <c r="B371">
        <v>8134370</v>
      </c>
      <c r="C371">
        <v>8175916</v>
      </c>
      <c r="D371" t="s">
        <v>6116</v>
      </c>
      <c r="E371" t="s">
        <v>37</v>
      </c>
      <c r="F371" t="s">
        <v>545</v>
      </c>
      <c r="G371">
        <v>8164895</v>
      </c>
      <c r="H371">
        <v>8165324</v>
      </c>
      <c r="I371">
        <v>8164895</v>
      </c>
      <c r="J371">
        <v>8165324</v>
      </c>
      <c r="K371">
        <v>429</v>
      </c>
      <c r="L371" t="s">
        <v>19</v>
      </c>
      <c r="M371" t="s">
        <v>584</v>
      </c>
      <c r="N371" t="s">
        <v>585</v>
      </c>
      <c r="O371" t="s">
        <v>586</v>
      </c>
      <c r="P371" t="s">
        <v>587</v>
      </c>
      <c r="Q371" t="s">
        <v>33</v>
      </c>
    </row>
    <row r="372" spans="1:17" x14ac:dyDescent="0.35">
      <c r="A372" t="s">
        <v>545</v>
      </c>
      <c r="B372">
        <v>8385243</v>
      </c>
      <c r="C372">
        <v>8416992</v>
      </c>
      <c r="D372" t="s">
        <v>6116</v>
      </c>
      <c r="E372" t="s">
        <v>37</v>
      </c>
      <c r="F372" t="s">
        <v>545</v>
      </c>
      <c r="G372">
        <v>8401953</v>
      </c>
      <c r="H372">
        <v>8402142</v>
      </c>
      <c r="I372">
        <v>8401953</v>
      </c>
      <c r="J372">
        <v>8402142</v>
      </c>
      <c r="K372">
        <v>189</v>
      </c>
      <c r="L372" t="s">
        <v>19</v>
      </c>
      <c r="M372" t="s">
        <v>584</v>
      </c>
      <c r="N372" t="s">
        <v>588</v>
      </c>
      <c r="O372" t="s">
        <v>589</v>
      </c>
      <c r="P372" t="s">
        <v>590</v>
      </c>
      <c r="Q372" t="s">
        <v>33</v>
      </c>
    </row>
    <row r="373" spans="1:17" x14ac:dyDescent="0.35">
      <c r="A373" t="s">
        <v>545</v>
      </c>
      <c r="B373">
        <v>9223859</v>
      </c>
      <c r="C373">
        <v>9275474</v>
      </c>
      <c r="D373" t="s">
        <v>6116</v>
      </c>
      <c r="E373" t="s">
        <v>18</v>
      </c>
      <c r="F373" t="s">
        <v>545</v>
      </c>
      <c r="G373">
        <v>9241847</v>
      </c>
      <c r="H373">
        <v>9242596</v>
      </c>
      <c r="I373">
        <v>9241847</v>
      </c>
      <c r="J373">
        <v>9242596</v>
      </c>
      <c r="K373">
        <v>749</v>
      </c>
      <c r="L373" t="s">
        <v>19</v>
      </c>
      <c r="M373" t="s">
        <v>597</v>
      </c>
      <c r="N373" t="s">
        <v>598</v>
      </c>
      <c r="O373" t="s">
        <v>599</v>
      </c>
      <c r="P373" t="s">
        <v>600</v>
      </c>
      <c r="Q373" t="s">
        <v>33</v>
      </c>
    </row>
    <row r="374" spans="1:17" x14ac:dyDescent="0.35">
      <c r="A374" t="s">
        <v>545</v>
      </c>
      <c r="B374">
        <v>10356142</v>
      </c>
      <c r="C374">
        <v>10431381</v>
      </c>
      <c r="D374" t="s">
        <v>6116</v>
      </c>
      <c r="E374" t="s">
        <v>18</v>
      </c>
      <c r="F374" t="s">
        <v>545</v>
      </c>
      <c r="G374">
        <v>10372661</v>
      </c>
      <c r="H374">
        <v>10372817</v>
      </c>
      <c r="I374">
        <v>10372661</v>
      </c>
      <c r="J374">
        <v>10372817</v>
      </c>
      <c r="K374">
        <v>156</v>
      </c>
      <c r="L374" t="s">
        <v>19</v>
      </c>
      <c r="M374" t="s">
        <v>604</v>
      </c>
      <c r="N374" t="s">
        <v>605</v>
      </c>
      <c r="O374" t="s">
        <v>606</v>
      </c>
      <c r="P374" t="s">
        <v>607</v>
      </c>
      <c r="Q374" t="s">
        <v>608</v>
      </c>
    </row>
    <row r="375" spans="1:17" x14ac:dyDescent="0.35">
      <c r="A375" t="s">
        <v>545</v>
      </c>
      <c r="B375">
        <v>10879880</v>
      </c>
      <c r="C375">
        <v>10931630</v>
      </c>
      <c r="D375" t="s">
        <v>6116</v>
      </c>
      <c r="E375" t="s">
        <v>37</v>
      </c>
      <c r="F375" t="s">
        <v>545</v>
      </c>
      <c r="G375">
        <v>10886858</v>
      </c>
      <c r="H375">
        <v>10887143</v>
      </c>
      <c r="I375">
        <v>10886858</v>
      </c>
      <c r="J375">
        <v>10887143</v>
      </c>
      <c r="K375">
        <v>285</v>
      </c>
      <c r="L375" t="s">
        <v>19</v>
      </c>
      <c r="M375" t="s">
        <v>612</v>
      </c>
      <c r="N375" t="s">
        <v>613</v>
      </c>
      <c r="O375" t="s">
        <v>614</v>
      </c>
      <c r="P375" t="s">
        <v>615</v>
      </c>
      <c r="Q375" t="s">
        <v>616</v>
      </c>
    </row>
    <row r="376" spans="1:17" x14ac:dyDescent="0.35">
      <c r="A376" t="s">
        <v>545</v>
      </c>
      <c r="B376">
        <v>11064085</v>
      </c>
      <c r="C376">
        <v>11081947</v>
      </c>
      <c r="D376" t="s">
        <v>6116</v>
      </c>
      <c r="E376" t="s">
        <v>18</v>
      </c>
      <c r="F376" t="s">
        <v>545</v>
      </c>
      <c r="G376">
        <v>11077670</v>
      </c>
      <c r="H376">
        <v>11078049</v>
      </c>
      <c r="I376">
        <v>11077670</v>
      </c>
      <c r="J376">
        <v>11078049</v>
      </c>
      <c r="K376">
        <v>379</v>
      </c>
      <c r="L376" t="s">
        <v>23</v>
      </c>
      <c r="M376" t="s">
        <v>617</v>
      </c>
      <c r="N376" t="s">
        <v>618</v>
      </c>
      <c r="O376" t="s">
        <v>619</v>
      </c>
      <c r="P376" t="s">
        <v>620</v>
      </c>
      <c r="Q376" t="s">
        <v>608</v>
      </c>
    </row>
    <row r="377" spans="1:17" x14ac:dyDescent="0.35">
      <c r="A377" t="s">
        <v>545</v>
      </c>
      <c r="B377">
        <v>12873359</v>
      </c>
      <c r="C377">
        <v>27758313</v>
      </c>
      <c r="D377" t="s">
        <v>6240</v>
      </c>
      <c r="E377" t="s">
        <v>37</v>
      </c>
      <c r="F377" t="s">
        <v>545</v>
      </c>
      <c r="G377">
        <v>14144812</v>
      </c>
      <c r="H377">
        <v>14144979</v>
      </c>
      <c r="I377">
        <v>14144812</v>
      </c>
      <c r="J377">
        <v>14144979</v>
      </c>
      <c r="K377">
        <v>167</v>
      </c>
      <c r="L377" t="s">
        <v>23</v>
      </c>
      <c r="M377" t="s">
        <v>621</v>
      </c>
      <c r="N377" t="s">
        <v>622</v>
      </c>
      <c r="O377" t="s">
        <v>623</v>
      </c>
      <c r="P377" t="s">
        <v>624</v>
      </c>
      <c r="Q377" t="s">
        <v>621</v>
      </c>
    </row>
    <row r="378" spans="1:17" x14ac:dyDescent="0.35">
      <c r="A378" t="s">
        <v>545</v>
      </c>
      <c r="B378">
        <v>12873359</v>
      </c>
      <c r="C378">
        <v>27758313</v>
      </c>
      <c r="D378" t="s">
        <v>6240</v>
      </c>
      <c r="E378" t="s">
        <v>37</v>
      </c>
      <c r="F378" t="s">
        <v>545</v>
      </c>
      <c r="G378">
        <v>14233546</v>
      </c>
      <c r="H378">
        <v>14233781</v>
      </c>
      <c r="I378">
        <v>14233546</v>
      </c>
      <c r="J378">
        <v>14233781</v>
      </c>
      <c r="K378">
        <v>235</v>
      </c>
      <c r="L378" t="s">
        <v>23</v>
      </c>
      <c r="M378" t="s">
        <v>621</v>
      </c>
      <c r="N378" t="s">
        <v>625</v>
      </c>
      <c r="O378" t="s">
        <v>626</v>
      </c>
      <c r="P378" t="s">
        <v>627</v>
      </c>
      <c r="Q378" t="s">
        <v>33</v>
      </c>
    </row>
    <row r="379" spans="1:17" x14ac:dyDescent="0.35">
      <c r="A379" t="s">
        <v>545</v>
      </c>
      <c r="B379">
        <v>12873359</v>
      </c>
      <c r="C379">
        <v>27758313</v>
      </c>
      <c r="D379" t="s">
        <v>6240</v>
      </c>
      <c r="E379" t="s">
        <v>37</v>
      </c>
      <c r="F379" t="s">
        <v>545</v>
      </c>
      <c r="G379">
        <v>14765321</v>
      </c>
      <c r="H379">
        <v>14765670</v>
      </c>
      <c r="I379">
        <v>14765321</v>
      </c>
      <c r="J379">
        <v>14765670</v>
      </c>
      <c r="K379">
        <v>349</v>
      </c>
      <c r="L379" t="s">
        <v>23</v>
      </c>
      <c r="M379" t="s">
        <v>628</v>
      </c>
      <c r="N379" t="s">
        <v>629</v>
      </c>
      <c r="O379" t="s">
        <v>630</v>
      </c>
      <c r="P379" t="s">
        <v>631</v>
      </c>
      <c r="Q379" t="s">
        <v>628</v>
      </c>
    </row>
    <row r="380" spans="1:17" x14ac:dyDescent="0.35">
      <c r="A380" t="s">
        <v>545</v>
      </c>
      <c r="B380">
        <v>12873359</v>
      </c>
      <c r="C380">
        <v>27758313</v>
      </c>
      <c r="D380" t="s">
        <v>6240</v>
      </c>
      <c r="E380" t="s">
        <v>37</v>
      </c>
      <c r="F380" t="s">
        <v>545</v>
      </c>
      <c r="G380">
        <v>16500290</v>
      </c>
      <c r="H380">
        <v>16500611</v>
      </c>
      <c r="I380">
        <v>16500290</v>
      </c>
      <c r="J380">
        <v>16500611</v>
      </c>
      <c r="K380">
        <v>321</v>
      </c>
      <c r="L380" t="s">
        <v>23</v>
      </c>
      <c r="M380" t="s">
        <v>632</v>
      </c>
      <c r="N380" t="s">
        <v>633</v>
      </c>
      <c r="O380" t="s">
        <v>634</v>
      </c>
      <c r="P380" t="s">
        <v>635</v>
      </c>
      <c r="Q380" t="s">
        <v>33</v>
      </c>
    </row>
    <row r="381" spans="1:17" x14ac:dyDescent="0.35">
      <c r="A381" t="s">
        <v>545</v>
      </c>
      <c r="B381">
        <v>12873359</v>
      </c>
      <c r="C381">
        <v>27758313</v>
      </c>
      <c r="D381" t="s">
        <v>6240</v>
      </c>
      <c r="E381" t="s">
        <v>37</v>
      </c>
      <c r="F381" t="s">
        <v>545</v>
      </c>
      <c r="G381">
        <v>16654584</v>
      </c>
      <c r="H381">
        <v>16654741</v>
      </c>
      <c r="I381">
        <v>16654584</v>
      </c>
      <c r="J381">
        <v>16654741</v>
      </c>
      <c r="K381">
        <v>157</v>
      </c>
      <c r="L381" t="s">
        <v>23</v>
      </c>
      <c r="M381" t="s">
        <v>636</v>
      </c>
      <c r="N381" t="s">
        <v>637</v>
      </c>
      <c r="O381" t="s">
        <v>638</v>
      </c>
      <c r="P381" t="s">
        <v>639</v>
      </c>
      <c r="Q381" t="s">
        <v>33</v>
      </c>
    </row>
    <row r="382" spans="1:17" x14ac:dyDescent="0.35">
      <c r="A382" t="s">
        <v>545</v>
      </c>
      <c r="B382">
        <v>12873359</v>
      </c>
      <c r="C382">
        <v>27758313</v>
      </c>
      <c r="D382" t="s">
        <v>6240</v>
      </c>
      <c r="E382" t="s">
        <v>37</v>
      </c>
      <c r="F382" t="s">
        <v>545</v>
      </c>
      <c r="G382">
        <v>16705307</v>
      </c>
      <c r="H382">
        <v>16705524</v>
      </c>
      <c r="I382">
        <v>16705307</v>
      </c>
      <c r="J382">
        <v>16705524</v>
      </c>
      <c r="K382">
        <v>217</v>
      </c>
      <c r="L382" t="s">
        <v>23</v>
      </c>
      <c r="M382" t="s">
        <v>636</v>
      </c>
      <c r="N382" t="s">
        <v>640</v>
      </c>
      <c r="O382" t="s">
        <v>641</v>
      </c>
      <c r="P382" t="s">
        <v>642</v>
      </c>
      <c r="Q382" t="s">
        <v>33</v>
      </c>
    </row>
    <row r="383" spans="1:17" x14ac:dyDescent="0.35">
      <c r="A383" t="s">
        <v>545</v>
      </c>
      <c r="B383">
        <v>12873359</v>
      </c>
      <c r="C383">
        <v>27758313</v>
      </c>
      <c r="D383" t="s">
        <v>6240</v>
      </c>
      <c r="E383" t="s">
        <v>37</v>
      </c>
      <c r="F383" t="s">
        <v>545</v>
      </c>
      <c r="G383">
        <v>17560564</v>
      </c>
      <c r="H383">
        <v>17560822</v>
      </c>
      <c r="I383">
        <v>17560564</v>
      </c>
      <c r="J383">
        <v>17560822</v>
      </c>
      <c r="K383">
        <v>258</v>
      </c>
      <c r="L383" t="s">
        <v>19</v>
      </c>
      <c r="M383" t="s">
        <v>643</v>
      </c>
      <c r="N383" t="s">
        <v>644</v>
      </c>
      <c r="O383" t="s">
        <v>645</v>
      </c>
      <c r="P383" t="s">
        <v>646</v>
      </c>
      <c r="Q383" t="s">
        <v>636</v>
      </c>
    </row>
    <row r="384" spans="1:17" x14ac:dyDescent="0.35">
      <c r="A384" t="s">
        <v>545</v>
      </c>
      <c r="B384">
        <v>12873359</v>
      </c>
      <c r="C384">
        <v>27758313</v>
      </c>
      <c r="D384" t="s">
        <v>6240</v>
      </c>
      <c r="E384" t="s">
        <v>37</v>
      </c>
      <c r="F384" t="s">
        <v>545</v>
      </c>
      <c r="G384">
        <v>20999099</v>
      </c>
      <c r="H384">
        <v>20999307</v>
      </c>
      <c r="I384">
        <v>20999099</v>
      </c>
      <c r="J384">
        <v>20999307</v>
      </c>
      <c r="K384">
        <v>208</v>
      </c>
      <c r="L384" t="s">
        <v>19</v>
      </c>
      <c r="M384" t="s">
        <v>647</v>
      </c>
      <c r="N384" t="s">
        <v>648</v>
      </c>
      <c r="O384" t="s">
        <v>649</v>
      </c>
      <c r="P384" t="s">
        <v>650</v>
      </c>
      <c r="Q384" t="s">
        <v>33</v>
      </c>
    </row>
    <row r="385" spans="1:17" x14ac:dyDescent="0.35">
      <c r="A385" t="s">
        <v>545</v>
      </c>
      <c r="B385">
        <v>12873359</v>
      </c>
      <c r="C385">
        <v>27758313</v>
      </c>
      <c r="D385" t="s">
        <v>6240</v>
      </c>
      <c r="E385" t="s">
        <v>37</v>
      </c>
      <c r="F385" t="s">
        <v>545</v>
      </c>
      <c r="G385">
        <v>24250053</v>
      </c>
      <c r="H385">
        <v>24250096</v>
      </c>
      <c r="I385">
        <v>24250053</v>
      </c>
      <c r="J385">
        <v>24250096</v>
      </c>
      <c r="K385">
        <v>43</v>
      </c>
      <c r="L385" t="s">
        <v>23</v>
      </c>
      <c r="M385" t="s">
        <v>651</v>
      </c>
      <c r="N385" t="s">
        <v>652</v>
      </c>
      <c r="O385" t="s">
        <v>653</v>
      </c>
      <c r="P385" t="s">
        <v>654</v>
      </c>
      <c r="Q385" t="s">
        <v>33</v>
      </c>
    </row>
    <row r="386" spans="1:17" x14ac:dyDescent="0.35">
      <c r="A386" t="s">
        <v>545</v>
      </c>
      <c r="B386">
        <v>12873359</v>
      </c>
      <c r="C386">
        <v>27758313</v>
      </c>
      <c r="D386" t="s">
        <v>6240</v>
      </c>
      <c r="E386" t="s">
        <v>37</v>
      </c>
      <c r="F386" t="s">
        <v>545</v>
      </c>
      <c r="G386">
        <v>24783377</v>
      </c>
      <c r="H386">
        <v>24783394</v>
      </c>
      <c r="I386">
        <v>24783377</v>
      </c>
      <c r="J386">
        <v>24783394</v>
      </c>
      <c r="K386">
        <v>17</v>
      </c>
      <c r="L386" t="s">
        <v>23</v>
      </c>
      <c r="M386" t="s">
        <v>651</v>
      </c>
      <c r="N386" t="s">
        <v>655</v>
      </c>
      <c r="O386" t="s">
        <v>656</v>
      </c>
      <c r="P386" t="s">
        <v>657</v>
      </c>
      <c r="Q386" t="s">
        <v>651</v>
      </c>
    </row>
    <row r="387" spans="1:17" x14ac:dyDescent="0.35">
      <c r="A387" t="s">
        <v>545</v>
      </c>
      <c r="B387">
        <v>12873359</v>
      </c>
      <c r="C387">
        <v>27758313</v>
      </c>
      <c r="D387" t="s">
        <v>6240</v>
      </c>
      <c r="E387" t="s">
        <v>37</v>
      </c>
      <c r="F387" t="s">
        <v>545</v>
      </c>
      <c r="G387">
        <v>25017474</v>
      </c>
      <c r="H387">
        <v>25017627</v>
      </c>
      <c r="I387">
        <v>25017474</v>
      </c>
      <c r="J387">
        <v>25017627</v>
      </c>
      <c r="K387">
        <v>153</v>
      </c>
      <c r="L387" t="s">
        <v>19</v>
      </c>
      <c r="M387" t="s">
        <v>658</v>
      </c>
      <c r="N387" t="s">
        <v>659</v>
      </c>
      <c r="O387" t="s">
        <v>660</v>
      </c>
      <c r="P387" t="s">
        <v>661</v>
      </c>
      <c r="Q387" t="s">
        <v>662</v>
      </c>
    </row>
    <row r="388" spans="1:17" x14ac:dyDescent="0.35">
      <c r="A388" t="s">
        <v>545</v>
      </c>
      <c r="B388">
        <v>12873359</v>
      </c>
      <c r="C388">
        <v>27758313</v>
      </c>
      <c r="D388" t="s">
        <v>6240</v>
      </c>
      <c r="E388" t="s">
        <v>37</v>
      </c>
      <c r="F388" t="s">
        <v>545</v>
      </c>
      <c r="G388">
        <v>21757708</v>
      </c>
      <c r="H388">
        <v>21758350</v>
      </c>
      <c r="I388">
        <v>21757708</v>
      </c>
      <c r="J388">
        <v>21758350</v>
      </c>
      <c r="K388">
        <v>642</v>
      </c>
      <c r="L388" t="s">
        <v>19</v>
      </c>
      <c r="M388" t="s">
        <v>663</v>
      </c>
      <c r="N388" t="s">
        <v>664</v>
      </c>
      <c r="O388" t="s">
        <v>665</v>
      </c>
      <c r="P388" t="s">
        <v>666</v>
      </c>
      <c r="Q388" t="s">
        <v>33</v>
      </c>
    </row>
    <row r="389" spans="1:17" x14ac:dyDescent="0.35">
      <c r="A389" t="s">
        <v>545</v>
      </c>
      <c r="B389">
        <v>14117489</v>
      </c>
      <c r="C389">
        <v>14158974</v>
      </c>
      <c r="D389" t="s">
        <v>6116</v>
      </c>
      <c r="E389" t="s">
        <v>37</v>
      </c>
      <c r="F389" t="s">
        <v>545</v>
      </c>
      <c r="G389">
        <v>14144812</v>
      </c>
      <c r="H389">
        <v>14144979</v>
      </c>
      <c r="I389">
        <v>14144812</v>
      </c>
      <c r="J389">
        <v>14144979</v>
      </c>
      <c r="K389">
        <v>167</v>
      </c>
      <c r="L389" t="s">
        <v>23</v>
      </c>
      <c r="M389" t="s">
        <v>621</v>
      </c>
      <c r="N389" t="s">
        <v>622</v>
      </c>
      <c r="O389" t="s">
        <v>623</v>
      </c>
      <c r="P389" t="s">
        <v>624</v>
      </c>
      <c r="Q389" t="s">
        <v>621</v>
      </c>
    </row>
    <row r="390" spans="1:17" x14ac:dyDescent="0.35">
      <c r="A390" t="s">
        <v>545</v>
      </c>
      <c r="B390">
        <v>14126112</v>
      </c>
      <c r="C390">
        <v>14169613</v>
      </c>
      <c r="D390" t="s">
        <v>6118</v>
      </c>
      <c r="E390" t="s">
        <v>37</v>
      </c>
      <c r="F390" t="s">
        <v>545</v>
      </c>
      <c r="G390">
        <v>14144812</v>
      </c>
      <c r="H390">
        <v>14144979</v>
      </c>
      <c r="I390">
        <v>14144812</v>
      </c>
      <c r="J390">
        <v>14144979</v>
      </c>
      <c r="K390">
        <v>167</v>
      </c>
      <c r="L390" t="s">
        <v>23</v>
      </c>
      <c r="M390" t="s">
        <v>621</v>
      </c>
      <c r="N390" t="s">
        <v>622</v>
      </c>
      <c r="O390" t="s">
        <v>623</v>
      </c>
      <c r="P390" t="s">
        <v>624</v>
      </c>
      <c r="Q390" t="s">
        <v>621</v>
      </c>
    </row>
    <row r="391" spans="1:17" x14ac:dyDescent="0.35">
      <c r="A391" t="s">
        <v>545</v>
      </c>
      <c r="B391">
        <v>16443740</v>
      </c>
      <c r="C391">
        <v>16575093</v>
      </c>
      <c r="D391" t="s">
        <v>6116</v>
      </c>
      <c r="E391" t="s">
        <v>18</v>
      </c>
      <c r="F391" t="s">
        <v>545</v>
      </c>
      <c r="G391">
        <v>16500290</v>
      </c>
      <c r="H391">
        <v>16500611</v>
      </c>
      <c r="I391">
        <v>16500290</v>
      </c>
      <c r="J391">
        <v>16500611</v>
      </c>
      <c r="K391">
        <v>321</v>
      </c>
      <c r="L391" t="s">
        <v>23</v>
      </c>
      <c r="M391" t="s">
        <v>632</v>
      </c>
      <c r="N391" t="s">
        <v>633</v>
      </c>
      <c r="O391" t="s">
        <v>634</v>
      </c>
      <c r="P391" t="s">
        <v>635</v>
      </c>
      <c r="Q391" t="s">
        <v>33</v>
      </c>
    </row>
    <row r="392" spans="1:17" x14ac:dyDescent="0.35">
      <c r="A392" t="s">
        <v>545</v>
      </c>
      <c r="B392">
        <v>16703190</v>
      </c>
      <c r="C392">
        <v>16711761</v>
      </c>
      <c r="D392" t="s">
        <v>6116</v>
      </c>
      <c r="E392" t="s">
        <v>37</v>
      </c>
      <c r="F392" t="s">
        <v>545</v>
      </c>
      <c r="G392">
        <v>16705307</v>
      </c>
      <c r="H392">
        <v>16705524</v>
      </c>
      <c r="I392">
        <v>16705307</v>
      </c>
      <c r="J392">
        <v>16705524</v>
      </c>
      <c r="K392">
        <v>217</v>
      </c>
      <c r="L392" t="s">
        <v>23</v>
      </c>
      <c r="M392" t="s">
        <v>636</v>
      </c>
      <c r="N392" t="s">
        <v>640</v>
      </c>
      <c r="O392" t="s">
        <v>641</v>
      </c>
      <c r="P392" t="s">
        <v>642</v>
      </c>
      <c r="Q392" t="s">
        <v>33</v>
      </c>
    </row>
    <row r="393" spans="1:17" x14ac:dyDescent="0.35">
      <c r="A393" t="s">
        <v>545</v>
      </c>
      <c r="B393">
        <v>20991057</v>
      </c>
      <c r="C393">
        <v>21053029</v>
      </c>
      <c r="D393" t="s">
        <v>6116</v>
      </c>
      <c r="E393" t="s">
        <v>37</v>
      </c>
      <c r="F393" t="s">
        <v>545</v>
      </c>
      <c r="G393">
        <v>20999099</v>
      </c>
      <c r="H393">
        <v>20999307</v>
      </c>
      <c r="I393">
        <v>20999099</v>
      </c>
      <c r="J393">
        <v>20999307</v>
      </c>
      <c r="K393">
        <v>208</v>
      </c>
      <c r="L393" t="s">
        <v>19</v>
      </c>
      <c r="M393" t="s">
        <v>647</v>
      </c>
      <c r="N393" t="s">
        <v>648</v>
      </c>
      <c r="O393" t="s">
        <v>649</v>
      </c>
      <c r="P393" t="s">
        <v>650</v>
      </c>
      <c r="Q393" t="s">
        <v>33</v>
      </c>
    </row>
    <row r="394" spans="1:17" x14ac:dyDescent="0.35">
      <c r="A394" t="s">
        <v>545</v>
      </c>
      <c r="B394">
        <v>33308087</v>
      </c>
      <c r="C394">
        <v>33368644</v>
      </c>
      <c r="D394" t="s">
        <v>6116</v>
      </c>
      <c r="E394" t="s">
        <v>18</v>
      </c>
      <c r="F394" t="s">
        <v>545</v>
      </c>
      <c r="G394">
        <v>33321794</v>
      </c>
      <c r="H394">
        <v>33321974</v>
      </c>
      <c r="I394">
        <v>33321794</v>
      </c>
      <c r="J394">
        <v>33321974</v>
      </c>
      <c r="K394">
        <v>180</v>
      </c>
      <c r="L394" t="s">
        <v>19</v>
      </c>
      <c r="M394" t="s">
        <v>667</v>
      </c>
      <c r="N394" t="s">
        <v>668</v>
      </c>
      <c r="O394" t="s">
        <v>669</v>
      </c>
      <c r="P394" t="s">
        <v>670</v>
      </c>
      <c r="Q394" t="s">
        <v>33</v>
      </c>
    </row>
    <row r="395" spans="1:17" x14ac:dyDescent="0.35">
      <c r="A395" t="s">
        <v>545</v>
      </c>
      <c r="B395">
        <v>33346697</v>
      </c>
      <c r="C395">
        <v>34627212</v>
      </c>
      <c r="D395" t="s">
        <v>6115</v>
      </c>
      <c r="E395" t="s">
        <v>37</v>
      </c>
      <c r="F395" t="s">
        <v>545</v>
      </c>
      <c r="G395">
        <v>34217609</v>
      </c>
      <c r="H395">
        <v>34217783</v>
      </c>
      <c r="I395">
        <v>34217609</v>
      </c>
      <c r="J395">
        <v>34217783</v>
      </c>
      <c r="K395">
        <v>174</v>
      </c>
      <c r="L395" t="s">
        <v>19</v>
      </c>
      <c r="M395" t="s">
        <v>671</v>
      </c>
      <c r="N395" t="s">
        <v>672</v>
      </c>
      <c r="O395" t="s">
        <v>673</v>
      </c>
      <c r="P395" t="s">
        <v>674</v>
      </c>
      <c r="Q395" t="s">
        <v>675</v>
      </c>
    </row>
    <row r="396" spans="1:17" x14ac:dyDescent="0.35">
      <c r="A396" t="s">
        <v>545</v>
      </c>
      <c r="B396">
        <v>34210616</v>
      </c>
      <c r="C396">
        <v>34263354</v>
      </c>
      <c r="D396" t="s">
        <v>6116</v>
      </c>
      <c r="E396" t="s">
        <v>18</v>
      </c>
      <c r="F396" t="s">
        <v>545</v>
      </c>
      <c r="G396">
        <v>34217609</v>
      </c>
      <c r="H396">
        <v>34217783</v>
      </c>
      <c r="I396">
        <v>34217609</v>
      </c>
      <c r="J396">
        <v>34217783</v>
      </c>
      <c r="K396">
        <v>174</v>
      </c>
      <c r="L396" t="s">
        <v>19</v>
      </c>
      <c r="M396" t="s">
        <v>671</v>
      </c>
      <c r="N396" t="s">
        <v>672</v>
      </c>
      <c r="O396" t="s">
        <v>673</v>
      </c>
      <c r="P396" t="s">
        <v>674</v>
      </c>
      <c r="Q396" t="s">
        <v>675</v>
      </c>
    </row>
    <row r="397" spans="1:17" x14ac:dyDescent="0.35">
      <c r="A397" t="s">
        <v>545</v>
      </c>
      <c r="B397">
        <v>36237534</v>
      </c>
      <c r="C397">
        <v>36325138</v>
      </c>
      <c r="D397" t="s">
        <v>6116</v>
      </c>
      <c r="E397" t="s">
        <v>18</v>
      </c>
      <c r="F397" t="s">
        <v>545</v>
      </c>
      <c r="G397">
        <v>36238420</v>
      </c>
      <c r="H397">
        <v>36239039</v>
      </c>
      <c r="I397">
        <v>36238420</v>
      </c>
      <c r="J397">
        <v>36239039</v>
      </c>
      <c r="K397">
        <v>619</v>
      </c>
      <c r="L397" t="s">
        <v>19</v>
      </c>
      <c r="M397" t="s">
        <v>676</v>
      </c>
      <c r="N397" t="s">
        <v>677</v>
      </c>
      <c r="O397" t="s">
        <v>678</v>
      </c>
      <c r="P397" t="s">
        <v>679</v>
      </c>
      <c r="Q397" t="s">
        <v>680</v>
      </c>
    </row>
    <row r="398" spans="1:17" x14ac:dyDescent="0.35">
      <c r="A398" t="s">
        <v>545</v>
      </c>
      <c r="B398">
        <v>38432450</v>
      </c>
      <c r="C398">
        <v>38513999</v>
      </c>
      <c r="D398" t="s">
        <v>6116</v>
      </c>
      <c r="E398" t="s">
        <v>37</v>
      </c>
      <c r="F398" t="s">
        <v>545</v>
      </c>
      <c r="G398">
        <v>38475482</v>
      </c>
      <c r="H398">
        <v>38475729</v>
      </c>
      <c r="I398">
        <v>38475482</v>
      </c>
      <c r="J398">
        <v>38475729</v>
      </c>
      <c r="K398">
        <v>247</v>
      </c>
      <c r="L398" t="s">
        <v>56</v>
      </c>
      <c r="M398" t="s">
        <v>681</v>
      </c>
      <c r="N398" t="s">
        <v>682</v>
      </c>
      <c r="O398" t="s">
        <v>683</v>
      </c>
      <c r="P398" t="s">
        <v>684</v>
      </c>
      <c r="Q398" t="s">
        <v>33</v>
      </c>
    </row>
    <row r="399" spans="1:17" x14ac:dyDescent="0.35">
      <c r="A399" t="s">
        <v>545</v>
      </c>
      <c r="B399">
        <v>63019451</v>
      </c>
      <c r="C399">
        <v>63105517</v>
      </c>
      <c r="D399" t="s">
        <v>6116</v>
      </c>
      <c r="E399" t="s">
        <v>18</v>
      </c>
      <c r="F399" t="s">
        <v>545</v>
      </c>
      <c r="G399">
        <v>63097900</v>
      </c>
      <c r="H399">
        <v>63098298</v>
      </c>
      <c r="I399">
        <v>63097900</v>
      </c>
      <c r="J399">
        <v>63098298</v>
      </c>
      <c r="K399">
        <v>398</v>
      </c>
      <c r="L399" t="s">
        <v>19</v>
      </c>
      <c r="M399" t="s">
        <v>685</v>
      </c>
      <c r="N399" t="s">
        <v>686</v>
      </c>
      <c r="O399" t="s">
        <v>687</v>
      </c>
      <c r="P399" t="s">
        <v>688</v>
      </c>
      <c r="Q399" t="s">
        <v>33</v>
      </c>
    </row>
    <row r="400" spans="1:17" x14ac:dyDescent="0.35">
      <c r="A400" t="s">
        <v>545</v>
      </c>
      <c r="B400">
        <v>68901171</v>
      </c>
      <c r="C400">
        <v>68959215</v>
      </c>
      <c r="D400" t="s">
        <v>6116</v>
      </c>
      <c r="E400" t="s">
        <v>37</v>
      </c>
      <c r="F400" t="s">
        <v>545</v>
      </c>
      <c r="G400">
        <v>68947956</v>
      </c>
      <c r="H400">
        <v>68948176</v>
      </c>
      <c r="I400">
        <v>68947956</v>
      </c>
      <c r="J400">
        <v>68948176</v>
      </c>
      <c r="K400">
        <v>220</v>
      </c>
      <c r="L400" t="s">
        <v>23</v>
      </c>
      <c r="M400" t="s">
        <v>689</v>
      </c>
      <c r="N400" t="s">
        <v>690</v>
      </c>
      <c r="O400" t="s">
        <v>691</v>
      </c>
      <c r="P400" t="s">
        <v>692</v>
      </c>
      <c r="Q400" t="s">
        <v>33</v>
      </c>
    </row>
    <row r="401" spans="1:17" x14ac:dyDescent="0.35">
      <c r="A401" t="s">
        <v>545</v>
      </c>
      <c r="B401">
        <v>69169409</v>
      </c>
      <c r="C401">
        <v>69219472</v>
      </c>
      <c r="D401" t="s">
        <v>6116</v>
      </c>
      <c r="E401" t="s">
        <v>37</v>
      </c>
      <c r="F401" t="s">
        <v>545</v>
      </c>
      <c r="G401">
        <v>69216076</v>
      </c>
      <c r="H401">
        <v>69216302</v>
      </c>
      <c r="I401">
        <v>69216076</v>
      </c>
      <c r="J401">
        <v>69216302</v>
      </c>
      <c r="K401">
        <v>226</v>
      </c>
      <c r="L401" t="s">
        <v>23</v>
      </c>
      <c r="M401" t="s">
        <v>689</v>
      </c>
      <c r="N401" t="s">
        <v>693</v>
      </c>
      <c r="O401" t="s">
        <v>694</v>
      </c>
      <c r="P401" t="s">
        <v>695</v>
      </c>
      <c r="Q401" t="s">
        <v>33</v>
      </c>
    </row>
    <row r="402" spans="1:17" x14ac:dyDescent="0.35">
      <c r="A402" t="s">
        <v>545</v>
      </c>
      <c r="B402">
        <v>69994298</v>
      </c>
      <c r="C402">
        <v>70064085</v>
      </c>
      <c r="D402" t="s">
        <v>6116</v>
      </c>
      <c r="E402" t="s">
        <v>37</v>
      </c>
      <c r="F402" t="s">
        <v>545</v>
      </c>
      <c r="G402">
        <v>70013312</v>
      </c>
      <c r="H402">
        <v>70013568</v>
      </c>
      <c r="I402">
        <v>70013312</v>
      </c>
      <c r="J402">
        <v>70013568</v>
      </c>
      <c r="K402">
        <v>256</v>
      </c>
      <c r="L402" t="s">
        <v>19</v>
      </c>
      <c r="M402" t="s">
        <v>696</v>
      </c>
      <c r="N402" t="s">
        <v>697</v>
      </c>
      <c r="O402" t="s">
        <v>698</v>
      </c>
      <c r="P402" t="s">
        <v>699</v>
      </c>
      <c r="Q402" t="s">
        <v>33</v>
      </c>
    </row>
    <row r="403" spans="1:17" x14ac:dyDescent="0.35">
      <c r="A403" t="s">
        <v>545</v>
      </c>
      <c r="B403">
        <v>73385633</v>
      </c>
      <c r="C403">
        <v>73426287</v>
      </c>
      <c r="D403" t="s">
        <v>6116</v>
      </c>
      <c r="E403" t="s">
        <v>37</v>
      </c>
      <c r="F403" t="s">
        <v>545</v>
      </c>
      <c r="G403">
        <v>73409021</v>
      </c>
      <c r="H403">
        <v>73409144</v>
      </c>
      <c r="I403">
        <v>73409021</v>
      </c>
      <c r="J403">
        <v>73409144</v>
      </c>
      <c r="K403">
        <v>123</v>
      </c>
      <c r="L403" t="s">
        <v>23</v>
      </c>
      <c r="M403" t="s">
        <v>700</v>
      </c>
      <c r="N403" t="s">
        <v>701</v>
      </c>
      <c r="O403" t="s">
        <v>702</v>
      </c>
      <c r="P403" t="s">
        <v>703</v>
      </c>
      <c r="Q403" t="s">
        <v>704</v>
      </c>
    </row>
    <row r="404" spans="1:17" x14ac:dyDescent="0.35">
      <c r="A404" t="s">
        <v>545</v>
      </c>
      <c r="B404">
        <v>74035441</v>
      </c>
      <c r="C404">
        <v>78744544</v>
      </c>
      <c r="D404" t="s">
        <v>6241</v>
      </c>
      <c r="E404" t="s">
        <v>18</v>
      </c>
      <c r="F404" t="s">
        <v>545</v>
      </c>
      <c r="G404">
        <v>75208690</v>
      </c>
      <c r="H404">
        <v>75208798</v>
      </c>
      <c r="I404">
        <v>75208690</v>
      </c>
      <c r="J404">
        <v>75208798</v>
      </c>
      <c r="K404">
        <v>108</v>
      </c>
      <c r="L404" t="s">
        <v>23</v>
      </c>
      <c r="M404" t="s">
        <v>705</v>
      </c>
      <c r="N404" t="s">
        <v>706</v>
      </c>
      <c r="O404" t="s">
        <v>707</v>
      </c>
      <c r="P404" t="s">
        <v>708</v>
      </c>
      <c r="Q404" t="s">
        <v>709</v>
      </c>
    </row>
    <row r="405" spans="1:17" x14ac:dyDescent="0.35">
      <c r="A405" t="s">
        <v>545</v>
      </c>
      <c r="B405">
        <v>74035441</v>
      </c>
      <c r="C405">
        <v>78744544</v>
      </c>
      <c r="D405" t="s">
        <v>6241</v>
      </c>
      <c r="E405" t="s">
        <v>18</v>
      </c>
      <c r="F405" t="s">
        <v>545</v>
      </c>
      <c r="G405">
        <v>77185788</v>
      </c>
      <c r="H405">
        <v>77185984</v>
      </c>
      <c r="I405">
        <v>77185788</v>
      </c>
      <c r="J405">
        <v>77185984</v>
      </c>
      <c r="K405">
        <v>196</v>
      </c>
      <c r="L405" t="s">
        <v>19</v>
      </c>
      <c r="M405" t="s">
        <v>710</v>
      </c>
      <c r="N405" t="s">
        <v>711</v>
      </c>
      <c r="O405" t="s">
        <v>712</v>
      </c>
      <c r="P405" t="s">
        <v>713</v>
      </c>
      <c r="Q405" t="s">
        <v>33</v>
      </c>
    </row>
    <row r="406" spans="1:17" x14ac:dyDescent="0.35">
      <c r="A406" t="s">
        <v>545</v>
      </c>
      <c r="B406">
        <v>74035441</v>
      </c>
      <c r="C406">
        <v>78744544</v>
      </c>
      <c r="D406" t="s">
        <v>6241</v>
      </c>
      <c r="E406" t="s">
        <v>18</v>
      </c>
      <c r="F406" t="s">
        <v>545</v>
      </c>
      <c r="G406">
        <v>77438166</v>
      </c>
      <c r="H406">
        <v>77438608</v>
      </c>
      <c r="I406">
        <v>77438166</v>
      </c>
      <c r="J406">
        <v>77438608</v>
      </c>
      <c r="K406">
        <v>442</v>
      </c>
      <c r="L406" t="s">
        <v>19</v>
      </c>
      <c r="M406" t="s">
        <v>710</v>
      </c>
      <c r="N406" t="s">
        <v>714</v>
      </c>
      <c r="O406" t="s">
        <v>715</v>
      </c>
      <c r="P406" t="s">
        <v>716</v>
      </c>
      <c r="Q406" t="s">
        <v>717</v>
      </c>
    </row>
    <row r="407" spans="1:17" x14ac:dyDescent="0.35">
      <c r="A407" t="s">
        <v>545</v>
      </c>
      <c r="B407">
        <v>74035441</v>
      </c>
      <c r="C407">
        <v>78744544</v>
      </c>
      <c r="D407" t="s">
        <v>6241</v>
      </c>
      <c r="E407" t="s">
        <v>18</v>
      </c>
      <c r="F407" t="s">
        <v>545</v>
      </c>
      <c r="G407">
        <v>77483346</v>
      </c>
      <c r="H407">
        <v>77484229</v>
      </c>
      <c r="I407">
        <v>77483346</v>
      </c>
      <c r="J407">
        <v>77484229</v>
      </c>
      <c r="K407">
        <v>883</v>
      </c>
      <c r="L407" t="s">
        <v>19</v>
      </c>
      <c r="M407" t="s">
        <v>710</v>
      </c>
      <c r="N407" t="s">
        <v>718</v>
      </c>
      <c r="O407" t="s">
        <v>719</v>
      </c>
      <c r="P407" t="s">
        <v>720</v>
      </c>
      <c r="Q407" t="s">
        <v>33</v>
      </c>
    </row>
    <row r="408" spans="1:17" x14ac:dyDescent="0.35">
      <c r="A408" t="s">
        <v>545</v>
      </c>
      <c r="B408">
        <v>74035441</v>
      </c>
      <c r="C408">
        <v>78744544</v>
      </c>
      <c r="D408" t="s">
        <v>6241</v>
      </c>
      <c r="E408" t="s">
        <v>18</v>
      </c>
      <c r="F408" t="s">
        <v>545</v>
      </c>
      <c r="G408">
        <v>77549472</v>
      </c>
      <c r="H408">
        <v>77549614</v>
      </c>
      <c r="I408">
        <v>77549472</v>
      </c>
      <c r="J408">
        <v>77549614</v>
      </c>
      <c r="K408">
        <v>142</v>
      </c>
      <c r="L408" t="s">
        <v>23</v>
      </c>
      <c r="M408" t="s">
        <v>721</v>
      </c>
      <c r="N408" t="s">
        <v>722</v>
      </c>
      <c r="O408" t="s">
        <v>723</v>
      </c>
      <c r="P408" t="s">
        <v>724</v>
      </c>
      <c r="Q408" t="s">
        <v>33</v>
      </c>
    </row>
    <row r="409" spans="1:17" x14ac:dyDescent="0.35">
      <c r="A409" t="s">
        <v>545</v>
      </c>
      <c r="B409">
        <v>74035441</v>
      </c>
      <c r="C409">
        <v>78744544</v>
      </c>
      <c r="D409" t="s">
        <v>6241</v>
      </c>
      <c r="E409" t="s">
        <v>18</v>
      </c>
      <c r="F409" t="s">
        <v>545</v>
      </c>
      <c r="G409">
        <v>77781106</v>
      </c>
      <c r="H409">
        <v>77781470</v>
      </c>
      <c r="I409">
        <v>77781106</v>
      </c>
      <c r="J409">
        <v>77781470</v>
      </c>
      <c r="K409">
        <v>364</v>
      </c>
      <c r="L409" t="s">
        <v>23</v>
      </c>
      <c r="M409" t="s">
        <v>721</v>
      </c>
      <c r="N409" t="s">
        <v>725</v>
      </c>
      <c r="O409" t="s">
        <v>726</v>
      </c>
      <c r="P409" t="s">
        <v>727</v>
      </c>
      <c r="Q409" t="s">
        <v>33</v>
      </c>
    </row>
    <row r="410" spans="1:17" x14ac:dyDescent="0.35">
      <c r="A410" t="s">
        <v>545</v>
      </c>
      <c r="B410">
        <v>74035441</v>
      </c>
      <c r="C410">
        <v>78744544</v>
      </c>
      <c r="D410" t="s">
        <v>6241</v>
      </c>
      <c r="E410" t="s">
        <v>18</v>
      </c>
      <c r="F410" t="s">
        <v>545</v>
      </c>
      <c r="G410">
        <v>77814087</v>
      </c>
      <c r="H410">
        <v>77814528</v>
      </c>
      <c r="I410">
        <v>77814087</v>
      </c>
      <c r="J410">
        <v>77814528</v>
      </c>
      <c r="K410">
        <v>441</v>
      </c>
      <c r="L410" t="s">
        <v>23</v>
      </c>
      <c r="M410" t="s">
        <v>721</v>
      </c>
      <c r="N410" t="s">
        <v>728</v>
      </c>
      <c r="O410" t="s">
        <v>729</v>
      </c>
      <c r="P410" t="s">
        <v>730</v>
      </c>
      <c r="Q410" t="s">
        <v>33</v>
      </c>
    </row>
    <row r="411" spans="1:17" x14ac:dyDescent="0.35">
      <c r="A411" t="s">
        <v>545</v>
      </c>
      <c r="B411">
        <v>77160547</v>
      </c>
      <c r="C411">
        <v>77194302</v>
      </c>
      <c r="D411" t="s">
        <v>6116</v>
      </c>
      <c r="E411" t="s">
        <v>18</v>
      </c>
      <c r="F411" t="s">
        <v>545</v>
      </c>
      <c r="G411">
        <v>77185788</v>
      </c>
      <c r="H411">
        <v>77185984</v>
      </c>
      <c r="I411">
        <v>77185788</v>
      </c>
      <c r="J411">
        <v>77185984</v>
      </c>
      <c r="K411">
        <v>196</v>
      </c>
      <c r="L411" t="s">
        <v>19</v>
      </c>
      <c r="M411" t="s">
        <v>710</v>
      </c>
      <c r="N411" t="s">
        <v>711</v>
      </c>
      <c r="O411" t="s">
        <v>712</v>
      </c>
      <c r="P411" t="s">
        <v>713</v>
      </c>
      <c r="Q411" t="s">
        <v>33</v>
      </c>
    </row>
    <row r="412" spans="1:17" x14ac:dyDescent="0.35">
      <c r="A412" t="s">
        <v>545</v>
      </c>
      <c r="B412">
        <v>77422539</v>
      </c>
      <c r="C412">
        <v>77438779</v>
      </c>
      <c r="D412" t="s">
        <v>6116</v>
      </c>
      <c r="E412" t="s">
        <v>18</v>
      </c>
      <c r="F412" t="s">
        <v>545</v>
      </c>
      <c r="G412">
        <v>77438166</v>
      </c>
      <c r="H412">
        <v>77438608</v>
      </c>
      <c r="I412">
        <v>77438166</v>
      </c>
      <c r="J412">
        <v>77438608</v>
      </c>
      <c r="K412">
        <v>442</v>
      </c>
      <c r="L412" t="s">
        <v>19</v>
      </c>
      <c r="M412" t="s">
        <v>710</v>
      </c>
      <c r="N412" t="s">
        <v>714</v>
      </c>
      <c r="O412" t="s">
        <v>715</v>
      </c>
      <c r="P412" t="s">
        <v>716</v>
      </c>
      <c r="Q412" t="s">
        <v>717</v>
      </c>
    </row>
    <row r="413" spans="1:17" x14ac:dyDescent="0.35">
      <c r="A413" t="s">
        <v>545</v>
      </c>
      <c r="B413">
        <v>77469308</v>
      </c>
      <c r="C413">
        <v>77486111</v>
      </c>
      <c r="D413" t="s">
        <v>6116</v>
      </c>
      <c r="E413" t="s">
        <v>18</v>
      </c>
      <c r="F413" t="s">
        <v>545</v>
      </c>
      <c r="G413">
        <v>77483346</v>
      </c>
      <c r="H413">
        <v>77484229</v>
      </c>
      <c r="I413">
        <v>77483346</v>
      </c>
      <c r="J413">
        <v>77484229</v>
      </c>
      <c r="K413">
        <v>883</v>
      </c>
      <c r="L413" t="s">
        <v>19</v>
      </c>
      <c r="M413" t="s">
        <v>710</v>
      </c>
      <c r="N413" t="s">
        <v>718</v>
      </c>
      <c r="O413" t="s">
        <v>719</v>
      </c>
      <c r="P413" t="s">
        <v>720</v>
      </c>
      <c r="Q413" t="s">
        <v>33</v>
      </c>
    </row>
    <row r="414" spans="1:17" x14ac:dyDescent="0.35">
      <c r="A414" t="s">
        <v>545</v>
      </c>
      <c r="B414">
        <v>77489935</v>
      </c>
      <c r="C414">
        <v>77658915</v>
      </c>
      <c r="D414" t="s">
        <v>6116</v>
      </c>
      <c r="E414" t="s">
        <v>37</v>
      </c>
      <c r="F414" t="s">
        <v>545</v>
      </c>
      <c r="G414">
        <v>77549472</v>
      </c>
      <c r="H414">
        <v>77549614</v>
      </c>
      <c r="I414">
        <v>77549472</v>
      </c>
      <c r="J414">
        <v>77549614</v>
      </c>
      <c r="K414">
        <v>142</v>
      </c>
      <c r="L414" t="s">
        <v>23</v>
      </c>
      <c r="M414" t="s">
        <v>721</v>
      </c>
      <c r="N414" t="s">
        <v>722</v>
      </c>
      <c r="O414" t="s">
        <v>723</v>
      </c>
      <c r="P414" t="s">
        <v>724</v>
      </c>
      <c r="Q414" t="s">
        <v>33</v>
      </c>
    </row>
    <row r="415" spans="1:17" x14ac:dyDescent="0.35">
      <c r="A415" t="s">
        <v>545</v>
      </c>
      <c r="B415">
        <v>77759000</v>
      </c>
      <c r="C415">
        <v>77801600</v>
      </c>
      <c r="D415" t="s">
        <v>6116</v>
      </c>
      <c r="E415" t="s">
        <v>37</v>
      </c>
      <c r="F415" t="s">
        <v>545</v>
      </c>
      <c r="G415">
        <v>77781106</v>
      </c>
      <c r="H415">
        <v>77781470</v>
      </c>
      <c r="I415">
        <v>77781106</v>
      </c>
      <c r="J415">
        <v>77781470</v>
      </c>
      <c r="K415">
        <v>364</v>
      </c>
      <c r="L415" t="s">
        <v>23</v>
      </c>
      <c r="M415" t="s">
        <v>721</v>
      </c>
      <c r="N415" t="s">
        <v>725</v>
      </c>
      <c r="O415" t="s">
        <v>726</v>
      </c>
      <c r="P415" t="s">
        <v>727</v>
      </c>
      <c r="Q415" t="s">
        <v>33</v>
      </c>
    </row>
    <row r="416" spans="1:17" x14ac:dyDescent="0.35">
      <c r="A416" t="s">
        <v>545</v>
      </c>
      <c r="B416">
        <v>77811893</v>
      </c>
      <c r="C416">
        <v>77833675</v>
      </c>
      <c r="D416" t="s">
        <v>6116</v>
      </c>
      <c r="E416" t="s">
        <v>37</v>
      </c>
      <c r="F416" t="s">
        <v>545</v>
      </c>
      <c r="G416">
        <v>77814087</v>
      </c>
      <c r="H416">
        <v>77814528</v>
      </c>
      <c r="I416">
        <v>77814087</v>
      </c>
      <c r="J416">
        <v>77814528</v>
      </c>
      <c r="K416">
        <v>441</v>
      </c>
      <c r="L416" t="s">
        <v>23</v>
      </c>
      <c r="M416" t="s">
        <v>721</v>
      </c>
      <c r="N416" t="s">
        <v>728</v>
      </c>
      <c r="O416" t="s">
        <v>729</v>
      </c>
      <c r="P416" t="s">
        <v>730</v>
      </c>
      <c r="Q416" t="s">
        <v>33</v>
      </c>
    </row>
    <row r="417" spans="1:17" x14ac:dyDescent="0.35">
      <c r="A417" t="s">
        <v>545</v>
      </c>
      <c r="B417">
        <v>80296707</v>
      </c>
      <c r="C417">
        <v>80412111</v>
      </c>
      <c r="D417" t="s">
        <v>6116</v>
      </c>
      <c r="E417" t="s">
        <v>37</v>
      </c>
      <c r="F417" t="s">
        <v>545</v>
      </c>
      <c r="G417">
        <v>80334147</v>
      </c>
      <c r="H417">
        <v>80334450</v>
      </c>
      <c r="I417">
        <v>80334147</v>
      </c>
      <c r="J417">
        <v>80334450</v>
      </c>
      <c r="K417">
        <v>303</v>
      </c>
      <c r="L417" t="s">
        <v>19</v>
      </c>
      <c r="M417" t="s">
        <v>731</v>
      </c>
      <c r="N417" t="s">
        <v>732</v>
      </c>
      <c r="O417" t="s">
        <v>733</v>
      </c>
      <c r="P417" t="s">
        <v>734</v>
      </c>
      <c r="Q417" t="s">
        <v>735</v>
      </c>
    </row>
    <row r="418" spans="1:17" x14ac:dyDescent="0.35">
      <c r="A418" t="s">
        <v>545</v>
      </c>
      <c r="B418">
        <v>83942053</v>
      </c>
      <c r="C418">
        <v>83962189</v>
      </c>
      <c r="D418" t="s">
        <v>6242</v>
      </c>
      <c r="E418" t="s">
        <v>18</v>
      </c>
      <c r="F418" t="s">
        <v>545</v>
      </c>
      <c r="G418">
        <v>83951776</v>
      </c>
      <c r="H418">
        <v>83952132</v>
      </c>
      <c r="I418">
        <v>83951776</v>
      </c>
      <c r="J418">
        <v>83952132</v>
      </c>
      <c r="K418">
        <v>356</v>
      </c>
      <c r="L418" t="s">
        <v>23</v>
      </c>
      <c r="M418" t="s">
        <v>736</v>
      </c>
      <c r="N418" t="s">
        <v>737</v>
      </c>
      <c r="O418" t="s">
        <v>738</v>
      </c>
      <c r="P418" t="s">
        <v>739</v>
      </c>
      <c r="Q418" t="s">
        <v>33</v>
      </c>
    </row>
    <row r="419" spans="1:17" x14ac:dyDescent="0.35">
      <c r="A419" t="s">
        <v>545</v>
      </c>
      <c r="B419">
        <v>83949776</v>
      </c>
      <c r="C419">
        <v>83959140</v>
      </c>
      <c r="D419" t="s">
        <v>6116</v>
      </c>
      <c r="E419" t="s">
        <v>37</v>
      </c>
      <c r="F419" t="s">
        <v>545</v>
      </c>
      <c r="G419">
        <v>83951776</v>
      </c>
      <c r="H419">
        <v>83952132</v>
      </c>
      <c r="I419">
        <v>83951776</v>
      </c>
      <c r="J419">
        <v>83952132</v>
      </c>
      <c r="K419">
        <v>356</v>
      </c>
      <c r="L419" t="s">
        <v>23</v>
      </c>
      <c r="M419" t="s">
        <v>736</v>
      </c>
      <c r="N419" t="s">
        <v>737</v>
      </c>
      <c r="O419" t="s">
        <v>738</v>
      </c>
      <c r="P419" t="s">
        <v>739</v>
      </c>
      <c r="Q419" t="s">
        <v>33</v>
      </c>
    </row>
    <row r="420" spans="1:17" x14ac:dyDescent="0.35">
      <c r="A420" t="s">
        <v>545</v>
      </c>
      <c r="B420">
        <v>86412180</v>
      </c>
      <c r="C420">
        <v>88502670</v>
      </c>
      <c r="D420" t="s">
        <v>6243</v>
      </c>
      <c r="E420" t="s">
        <v>18</v>
      </c>
      <c r="F420" t="s">
        <v>545</v>
      </c>
      <c r="G420">
        <v>87306056</v>
      </c>
      <c r="H420">
        <v>87306283</v>
      </c>
      <c r="I420">
        <v>87306056</v>
      </c>
      <c r="J420">
        <v>87306283</v>
      </c>
      <c r="K420">
        <v>227</v>
      </c>
      <c r="L420" t="s">
        <v>19</v>
      </c>
      <c r="M420" t="s">
        <v>740</v>
      </c>
      <c r="N420" t="s">
        <v>741</v>
      </c>
      <c r="O420" t="s">
        <v>742</v>
      </c>
      <c r="P420" t="s">
        <v>743</v>
      </c>
      <c r="Q420" t="s">
        <v>33</v>
      </c>
    </row>
    <row r="421" spans="1:17" x14ac:dyDescent="0.35">
      <c r="A421" t="s">
        <v>545</v>
      </c>
      <c r="B421">
        <v>86412180</v>
      </c>
      <c r="C421">
        <v>88502670</v>
      </c>
      <c r="D421" t="s">
        <v>6243</v>
      </c>
      <c r="E421" t="s">
        <v>18</v>
      </c>
      <c r="F421" t="s">
        <v>545</v>
      </c>
      <c r="G421">
        <v>87769069</v>
      </c>
      <c r="H421">
        <v>87769278</v>
      </c>
      <c r="I421">
        <v>87769069</v>
      </c>
      <c r="J421">
        <v>87769278</v>
      </c>
      <c r="K421">
        <v>209</v>
      </c>
      <c r="L421" t="s">
        <v>23</v>
      </c>
      <c r="M421" t="s">
        <v>744</v>
      </c>
      <c r="N421" t="s">
        <v>745</v>
      </c>
      <c r="O421" t="s">
        <v>746</v>
      </c>
      <c r="P421" t="s">
        <v>747</v>
      </c>
      <c r="Q421" t="s">
        <v>33</v>
      </c>
    </row>
    <row r="422" spans="1:17" x14ac:dyDescent="0.35">
      <c r="A422" t="s">
        <v>545</v>
      </c>
      <c r="B422">
        <v>87756921</v>
      </c>
      <c r="C422">
        <v>88093680</v>
      </c>
      <c r="D422" t="s">
        <v>6119</v>
      </c>
      <c r="E422" t="s">
        <v>37</v>
      </c>
      <c r="F422" t="s">
        <v>545</v>
      </c>
      <c r="G422">
        <v>87769069</v>
      </c>
      <c r="H422">
        <v>87769278</v>
      </c>
      <c r="I422">
        <v>87769069</v>
      </c>
      <c r="J422">
        <v>87769278</v>
      </c>
      <c r="K422">
        <v>209</v>
      </c>
      <c r="L422" t="s">
        <v>23</v>
      </c>
      <c r="M422" t="s">
        <v>744</v>
      </c>
      <c r="N422" t="s">
        <v>745</v>
      </c>
      <c r="O422" t="s">
        <v>746</v>
      </c>
      <c r="P422" t="s">
        <v>747</v>
      </c>
      <c r="Q422" t="s">
        <v>33</v>
      </c>
    </row>
    <row r="423" spans="1:17" x14ac:dyDescent="0.35">
      <c r="A423" t="s">
        <v>545</v>
      </c>
      <c r="B423">
        <v>87762718</v>
      </c>
      <c r="C423">
        <v>88132082</v>
      </c>
      <c r="D423" t="s">
        <v>6115</v>
      </c>
      <c r="E423" t="s">
        <v>37</v>
      </c>
      <c r="F423" t="s">
        <v>545</v>
      </c>
      <c r="G423">
        <v>87769069</v>
      </c>
      <c r="H423">
        <v>87769278</v>
      </c>
      <c r="I423">
        <v>87769069</v>
      </c>
      <c r="J423">
        <v>87769278</v>
      </c>
      <c r="K423">
        <v>209</v>
      </c>
      <c r="L423" t="s">
        <v>23</v>
      </c>
      <c r="M423" t="s">
        <v>744</v>
      </c>
      <c r="N423" t="s">
        <v>745</v>
      </c>
      <c r="O423" t="s">
        <v>746</v>
      </c>
      <c r="P423" t="s">
        <v>747</v>
      </c>
      <c r="Q423" t="s">
        <v>33</v>
      </c>
    </row>
    <row r="424" spans="1:17" x14ac:dyDescent="0.35">
      <c r="A424" t="s">
        <v>545</v>
      </c>
      <c r="B424">
        <v>87768409</v>
      </c>
      <c r="C424">
        <v>87818028</v>
      </c>
      <c r="D424" t="s">
        <v>6116</v>
      </c>
      <c r="E424" t="s">
        <v>37</v>
      </c>
      <c r="F424" t="s">
        <v>545</v>
      </c>
      <c r="G424">
        <v>87769069</v>
      </c>
      <c r="H424">
        <v>87769278</v>
      </c>
      <c r="I424">
        <v>87769069</v>
      </c>
      <c r="J424">
        <v>87769278</v>
      </c>
      <c r="K424">
        <v>209</v>
      </c>
      <c r="L424" t="s">
        <v>23</v>
      </c>
      <c r="M424" t="s">
        <v>744</v>
      </c>
      <c r="N424" t="s">
        <v>745</v>
      </c>
      <c r="O424" t="s">
        <v>746</v>
      </c>
      <c r="P424" t="s">
        <v>747</v>
      </c>
      <c r="Q424" t="s">
        <v>33</v>
      </c>
    </row>
    <row r="425" spans="1:17" x14ac:dyDescent="0.35">
      <c r="A425" t="s">
        <v>545</v>
      </c>
      <c r="B425">
        <v>92380128</v>
      </c>
      <c r="C425">
        <v>92410092</v>
      </c>
      <c r="D425" t="s">
        <v>6116</v>
      </c>
      <c r="E425" t="s">
        <v>37</v>
      </c>
      <c r="F425" t="s">
        <v>545</v>
      </c>
      <c r="G425">
        <v>92401913</v>
      </c>
      <c r="H425">
        <v>92402099</v>
      </c>
      <c r="I425">
        <v>92401913</v>
      </c>
      <c r="J425">
        <v>92402099</v>
      </c>
      <c r="K425">
        <v>186</v>
      </c>
      <c r="L425" t="s">
        <v>19</v>
      </c>
      <c r="M425" t="s">
        <v>748</v>
      </c>
      <c r="N425" t="s">
        <v>749</v>
      </c>
      <c r="O425" t="s">
        <v>750</v>
      </c>
      <c r="P425" t="s">
        <v>751</v>
      </c>
      <c r="Q425" t="s">
        <v>33</v>
      </c>
    </row>
    <row r="426" spans="1:17" x14ac:dyDescent="0.35">
      <c r="A426" t="s">
        <v>545</v>
      </c>
      <c r="B426">
        <v>95081825</v>
      </c>
      <c r="C426">
        <v>95146149</v>
      </c>
      <c r="D426" t="s">
        <v>6116</v>
      </c>
      <c r="E426" t="s">
        <v>37</v>
      </c>
      <c r="F426" t="s">
        <v>545</v>
      </c>
      <c r="G426">
        <v>95102739</v>
      </c>
      <c r="H426">
        <v>95102959</v>
      </c>
      <c r="I426">
        <v>95102739</v>
      </c>
      <c r="J426">
        <v>95102959</v>
      </c>
      <c r="K426">
        <v>220</v>
      </c>
      <c r="L426" t="s">
        <v>23</v>
      </c>
      <c r="M426" t="s">
        <v>752</v>
      </c>
      <c r="N426" t="s">
        <v>753</v>
      </c>
      <c r="O426" t="s">
        <v>754</v>
      </c>
      <c r="P426" t="s">
        <v>755</v>
      </c>
      <c r="Q426" t="s">
        <v>756</v>
      </c>
    </row>
    <row r="427" spans="1:17" x14ac:dyDescent="0.35">
      <c r="A427" t="s">
        <v>545</v>
      </c>
      <c r="B427">
        <v>97898117</v>
      </c>
      <c r="C427">
        <v>97970971</v>
      </c>
      <c r="D427" t="s">
        <v>6116</v>
      </c>
      <c r="E427" t="s">
        <v>37</v>
      </c>
      <c r="F427" t="s">
        <v>545</v>
      </c>
      <c r="G427">
        <v>97948774</v>
      </c>
      <c r="H427">
        <v>97949551</v>
      </c>
      <c r="I427">
        <v>97948774</v>
      </c>
      <c r="J427">
        <v>97949551</v>
      </c>
      <c r="K427">
        <v>777</v>
      </c>
      <c r="L427" t="s">
        <v>19</v>
      </c>
      <c r="M427" t="s">
        <v>757</v>
      </c>
      <c r="N427" t="s">
        <v>758</v>
      </c>
      <c r="O427" t="s">
        <v>759</v>
      </c>
      <c r="P427" t="s">
        <v>760</v>
      </c>
      <c r="Q427" t="s">
        <v>761</v>
      </c>
    </row>
    <row r="428" spans="1:17" x14ac:dyDescent="0.35">
      <c r="A428" t="s">
        <v>545</v>
      </c>
      <c r="B428">
        <v>107065240</v>
      </c>
      <c r="C428">
        <v>107109854</v>
      </c>
      <c r="D428" t="s">
        <v>6116</v>
      </c>
      <c r="E428" t="s">
        <v>18</v>
      </c>
      <c r="F428" t="s">
        <v>545</v>
      </c>
      <c r="G428">
        <v>107100364</v>
      </c>
      <c r="H428">
        <v>107100665</v>
      </c>
      <c r="I428">
        <v>107100364</v>
      </c>
      <c r="J428">
        <v>107100665</v>
      </c>
      <c r="K428">
        <v>301</v>
      </c>
      <c r="L428" t="s">
        <v>19</v>
      </c>
      <c r="M428" t="s">
        <v>762</v>
      </c>
      <c r="N428" t="s">
        <v>763</v>
      </c>
      <c r="O428" t="s">
        <v>764</v>
      </c>
      <c r="P428" t="s">
        <v>765</v>
      </c>
      <c r="Q428" t="s">
        <v>33</v>
      </c>
    </row>
    <row r="429" spans="1:17" x14ac:dyDescent="0.35">
      <c r="A429" t="s">
        <v>545</v>
      </c>
      <c r="B429">
        <v>108521632</v>
      </c>
      <c r="C429">
        <v>108528826</v>
      </c>
      <c r="D429" t="s">
        <v>6244</v>
      </c>
      <c r="E429" t="s">
        <v>18</v>
      </c>
      <c r="F429" t="s">
        <v>545</v>
      </c>
      <c r="G429">
        <v>108527757</v>
      </c>
      <c r="H429">
        <v>108528056</v>
      </c>
      <c r="I429">
        <v>108527757</v>
      </c>
      <c r="J429">
        <v>108528056</v>
      </c>
      <c r="K429">
        <v>299</v>
      </c>
      <c r="L429" t="s">
        <v>23</v>
      </c>
      <c r="M429" t="s">
        <v>766</v>
      </c>
      <c r="N429" t="s">
        <v>767</v>
      </c>
      <c r="O429" t="s">
        <v>768</v>
      </c>
      <c r="P429" t="s">
        <v>6245</v>
      </c>
      <c r="Q429" t="s">
        <v>33</v>
      </c>
    </row>
    <row r="430" spans="1:17" x14ac:dyDescent="0.35">
      <c r="A430" t="s">
        <v>545</v>
      </c>
      <c r="B430">
        <v>108782943</v>
      </c>
      <c r="C430">
        <v>108809827</v>
      </c>
      <c r="D430" t="s">
        <v>6116</v>
      </c>
      <c r="E430" t="s">
        <v>37</v>
      </c>
      <c r="F430" t="s">
        <v>545</v>
      </c>
      <c r="G430">
        <v>108809368</v>
      </c>
      <c r="H430">
        <v>108809595</v>
      </c>
      <c r="I430">
        <v>108809368</v>
      </c>
      <c r="J430">
        <v>108809595</v>
      </c>
      <c r="K430">
        <v>227</v>
      </c>
      <c r="L430" t="s">
        <v>23</v>
      </c>
      <c r="M430" t="s">
        <v>766</v>
      </c>
      <c r="N430" t="s">
        <v>769</v>
      </c>
      <c r="O430" t="s">
        <v>770</v>
      </c>
      <c r="P430" t="s">
        <v>6246</v>
      </c>
      <c r="Q430" t="s">
        <v>33</v>
      </c>
    </row>
    <row r="431" spans="1:17" x14ac:dyDescent="0.35">
      <c r="A431" t="s">
        <v>545</v>
      </c>
      <c r="B431">
        <v>110303298</v>
      </c>
      <c r="C431">
        <v>135372601</v>
      </c>
      <c r="D431" t="s">
        <v>6247</v>
      </c>
      <c r="E431" t="s">
        <v>37</v>
      </c>
      <c r="F431" t="s">
        <v>545</v>
      </c>
      <c r="G431">
        <v>113172816</v>
      </c>
      <c r="H431">
        <v>113172829</v>
      </c>
      <c r="I431">
        <v>113172816</v>
      </c>
      <c r="J431">
        <v>113172829</v>
      </c>
      <c r="K431">
        <v>13</v>
      </c>
      <c r="L431" t="s">
        <v>19</v>
      </c>
      <c r="M431" t="s">
        <v>771</v>
      </c>
      <c r="N431" t="s">
        <v>772</v>
      </c>
      <c r="O431" t="s">
        <v>773</v>
      </c>
      <c r="P431" t="s">
        <v>6248</v>
      </c>
      <c r="Q431" t="s">
        <v>33</v>
      </c>
    </row>
    <row r="432" spans="1:17" x14ac:dyDescent="0.35">
      <c r="A432" t="s">
        <v>545</v>
      </c>
      <c r="B432">
        <v>110303298</v>
      </c>
      <c r="C432">
        <v>135372601</v>
      </c>
      <c r="D432" t="s">
        <v>6247</v>
      </c>
      <c r="E432" t="s">
        <v>37</v>
      </c>
      <c r="F432" t="s">
        <v>545</v>
      </c>
      <c r="G432">
        <v>114345694</v>
      </c>
      <c r="H432">
        <v>114346003</v>
      </c>
      <c r="I432">
        <v>114345694</v>
      </c>
      <c r="J432">
        <v>114346003</v>
      </c>
      <c r="K432">
        <v>309</v>
      </c>
      <c r="L432" t="s">
        <v>23</v>
      </c>
      <c r="M432" t="s">
        <v>774</v>
      </c>
      <c r="N432" t="s">
        <v>775</v>
      </c>
      <c r="O432" t="s">
        <v>776</v>
      </c>
      <c r="P432" t="s">
        <v>6249</v>
      </c>
      <c r="Q432" t="s">
        <v>33</v>
      </c>
    </row>
    <row r="433" spans="1:17" x14ac:dyDescent="0.35">
      <c r="A433" t="s">
        <v>545</v>
      </c>
      <c r="B433">
        <v>110303298</v>
      </c>
      <c r="C433">
        <v>135372601</v>
      </c>
      <c r="D433" t="s">
        <v>6247</v>
      </c>
      <c r="E433" t="s">
        <v>37</v>
      </c>
      <c r="F433" t="s">
        <v>545</v>
      </c>
      <c r="G433">
        <v>115059144</v>
      </c>
      <c r="H433">
        <v>115059319</v>
      </c>
      <c r="I433">
        <v>115059144</v>
      </c>
      <c r="J433">
        <v>115059319</v>
      </c>
      <c r="K433">
        <v>175</v>
      </c>
      <c r="L433" t="s">
        <v>19</v>
      </c>
      <c r="M433" t="s">
        <v>777</v>
      </c>
      <c r="N433" t="s">
        <v>778</v>
      </c>
      <c r="O433" t="s">
        <v>779</v>
      </c>
      <c r="P433" t="s">
        <v>6250</v>
      </c>
      <c r="Q433" t="s">
        <v>33</v>
      </c>
    </row>
    <row r="434" spans="1:17" x14ac:dyDescent="0.35">
      <c r="A434" t="s">
        <v>545</v>
      </c>
      <c r="B434">
        <v>110303298</v>
      </c>
      <c r="C434">
        <v>135372601</v>
      </c>
      <c r="D434" t="s">
        <v>6247</v>
      </c>
      <c r="E434" t="s">
        <v>37</v>
      </c>
      <c r="F434" t="s">
        <v>545</v>
      </c>
      <c r="G434">
        <v>115312248</v>
      </c>
      <c r="H434">
        <v>115312312</v>
      </c>
      <c r="I434">
        <v>115312248</v>
      </c>
      <c r="J434">
        <v>115312312</v>
      </c>
      <c r="K434">
        <v>64</v>
      </c>
      <c r="L434" t="s">
        <v>23</v>
      </c>
      <c r="M434" t="s">
        <v>780</v>
      </c>
      <c r="N434" t="s">
        <v>781</v>
      </c>
      <c r="O434" t="s">
        <v>782</v>
      </c>
      <c r="P434" t="s">
        <v>6251</v>
      </c>
      <c r="Q434" t="s">
        <v>33</v>
      </c>
    </row>
    <row r="435" spans="1:17" x14ac:dyDescent="0.35">
      <c r="A435" t="s">
        <v>545</v>
      </c>
      <c r="B435">
        <v>110303298</v>
      </c>
      <c r="C435">
        <v>135372601</v>
      </c>
      <c r="D435" t="s">
        <v>6247</v>
      </c>
      <c r="E435" t="s">
        <v>37</v>
      </c>
      <c r="F435" t="s">
        <v>545</v>
      </c>
      <c r="G435">
        <v>116466652</v>
      </c>
      <c r="H435">
        <v>116466669</v>
      </c>
      <c r="I435">
        <v>116466652</v>
      </c>
      <c r="J435">
        <v>116466669</v>
      </c>
      <c r="K435">
        <v>17</v>
      </c>
      <c r="L435" t="s">
        <v>19</v>
      </c>
      <c r="M435" t="s">
        <v>783</v>
      </c>
      <c r="N435" t="s">
        <v>784</v>
      </c>
      <c r="O435" t="s">
        <v>785</v>
      </c>
      <c r="P435" t="s">
        <v>6252</v>
      </c>
      <c r="Q435" t="s">
        <v>33</v>
      </c>
    </row>
    <row r="436" spans="1:17" x14ac:dyDescent="0.35">
      <c r="A436" t="s">
        <v>545</v>
      </c>
      <c r="B436">
        <v>110303298</v>
      </c>
      <c r="C436">
        <v>135372601</v>
      </c>
      <c r="D436" t="s">
        <v>6247</v>
      </c>
      <c r="E436" t="s">
        <v>37</v>
      </c>
      <c r="F436" t="s">
        <v>545</v>
      </c>
      <c r="G436">
        <v>117636353</v>
      </c>
      <c r="H436">
        <v>117636594</v>
      </c>
      <c r="I436">
        <v>117636353</v>
      </c>
      <c r="J436">
        <v>117636594</v>
      </c>
      <c r="K436">
        <v>241</v>
      </c>
      <c r="L436" t="s">
        <v>23</v>
      </c>
      <c r="M436" t="s">
        <v>786</v>
      </c>
      <c r="N436" t="s">
        <v>787</v>
      </c>
      <c r="O436" t="s">
        <v>788</v>
      </c>
      <c r="P436" t="s">
        <v>6253</v>
      </c>
      <c r="Q436" t="s">
        <v>33</v>
      </c>
    </row>
    <row r="437" spans="1:17" x14ac:dyDescent="0.35">
      <c r="A437" t="s">
        <v>545</v>
      </c>
      <c r="B437">
        <v>110303298</v>
      </c>
      <c r="C437">
        <v>135372601</v>
      </c>
      <c r="D437" t="s">
        <v>6247</v>
      </c>
      <c r="E437" t="s">
        <v>37</v>
      </c>
      <c r="F437" t="s">
        <v>545</v>
      </c>
      <c r="G437">
        <v>117775221</v>
      </c>
      <c r="H437">
        <v>117775327</v>
      </c>
      <c r="I437">
        <v>117775221</v>
      </c>
      <c r="J437">
        <v>117775327</v>
      </c>
      <c r="K437">
        <v>106</v>
      </c>
      <c r="L437" t="s">
        <v>19</v>
      </c>
      <c r="M437" t="s">
        <v>789</v>
      </c>
      <c r="N437" t="s">
        <v>790</v>
      </c>
      <c r="O437" t="s">
        <v>791</v>
      </c>
      <c r="P437" t="s">
        <v>6254</v>
      </c>
      <c r="Q437" t="s">
        <v>33</v>
      </c>
    </row>
    <row r="438" spans="1:17" x14ac:dyDescent="0.35">
      <c r="A438" t="s">
        <v>545</v>
      </c>
      <c r="B438">
        <v>110303298</v>
      </c>
      <c r="C438">
        <v>135372601</v>
      </c>
      <c r="D438" t="s">
        <v>6247</v>
      </c>
      <c r="E438" t="s">
        <v>37</v>
      </c>
      <c r="F438" t="s">
        <v>545</v>
      </c>
      <c r="G438">
        <v>119507602</v>
      </c>
      <c r="H438">
        <v>119507821</v>
      </c>
      <c r="I438">
        <v>119507602</v>
      </c>
      <c r="J438">
        <v>119507821</v>
      </c>
      <c r="K438">
        <v>219</v>
      </c>
      <c r="L438" t="s">
        <v>19</v>
      </c>
      <c r="M438" t="s">
        <v>792</v>
      </c>
      <c r="N438" t="s">
        <v>793</v>
      </c>
      <c r="O438" t="s">
        <v>794</v>
      </c>
      <c r="P438" t="s">
        <v>6255</v>
      </c>
      <c r="Q438" t="s">
        <v>33</v>
      </c>
    </row>
    <row r="439" spans="1:17" x14ac:dyDescent="0.35">
      <c r="A439" t="s">
        <v>545</v>
      </c>
      <c r="B439">
        <v>110303298</v>
      </c>
      <c r="C439">
        <v>135372601</v>
      </c>
      <c r="D439" t="s">
        <v>6247</v>
      </c>
      <c r="E439" t="s">
        <v>37</v>
      </c>
      <c r="F439" t="s">
        <v>545</v>
      </c>
      <c r="G439">
        <v>119803249</v>
      </c>
      <c r="H439">
        <v>119803548</v>
      </c>
      <c r="I439">
        <v>119803249</v>
      </c>
      <c r="J439">
        <v>119803548</v>
      </c>
      <c r="K439">
        <v>299</v>
      </c>
      <c r="L439" t="s">
        <v>23</v>
      </c>
      <c r="M439" t="s">
        <v>795</v>
      </c>
      <c r="N439" t="s">
        <v>796</v>
      </c>
      <c r="O439" t="s">
        <v>797</v>
      </c>
      <c r="P439" t="s">
        <v>6256</v>
      </c>
      <c r="Q439" t="s">
        <v>795</v>
      </c>
    </row>
    <row r="440" spans="1:17" x14ac:dyDescent="0.35">
      <c r="A440" t="s">
        <v>545</v>
      </c>
      <c r="B440">
        <v>110303298</v>
      </c>
      <c r="C440">
        <v>135372601</v>
      </c>
      <c r="D440" t="s">
        <v>6247</v>
      </c>
      <c r="E440" t="s">
        <v>37</v>
      </c>
      <c r="F440" t="s">
        <v>545</v>
      </c>
      <c r="G440">
        <v>120137707</v>
      </c>
      <c r="H440">
        <v>120138104</v>
      </c>
      <c r="I440">
        <v>120137707</v>
      </c>
      <c r="J440">
        <v>120138104</v>
      </c>
      <c r="K440">
        <v>397</v>
      </c>
      <c r="L440" t="s">
        <v>19</v>
      </c>
      <c r="M440" t="s">
        <v>798</v>
      </c>
      <c r="N440" t="s">
        <v>799</v>
      </c>
      <c r="O440" t="s">
        <v>800</v>
      </c>
      <c r="P440" t="s">
        <v>6257</v>
      </c>
      <c r="Q440" t="s">
        <v>33</v>
      </c>
    </row>
    <row r="441" spans="1:17" x14ac:dyDescent="0.35">
      <c r="A441" t="s">
        <v>545</v>
      </c>
      <c r="B441">
        <v>110303298</v>
      </c>
      <c r="C441">
        <v>135372601</v>
      </c>
      <c r="D441" t="s">
        <v>6247</v>
      </c>
      <c r="E441" t="s">
        <v>37</v>
      </c>
      <c r="F441" t="s">
        <v>545</v>
      </c>
      <c r="G441">
        <v>120175321</v>
      </c>
      <c r="H441">
        <v>120175525</v>
      </c>
      <c r="I441">
        <v>120175321</v>
      </c>
      <c r="J441">
        <v>120175525</v>
      </c>
      <c r="K441">
        <v>204</v>
      </c>
      <c r="L441" t="s">
        <v>19</v>
      </c>
      <c r="M441" t="s">
        <v>798</v>
      </c>
      <c r="N441" t="s">
        <v>801</v>
      </c>
      <c r="O441" t="s">
        <v>802</v>
      </c>
      <c r="P441" t="s">
        <v>6258</v>
      </c>
      <c r="Q441" t="s">
        <v>33</v>
      </c>
    </row>
    <row r="442" spans="1:17" x14ac:dyDescent="0.35">
      <c r="A442" t="s">
        <v>545</v>
      </c>
      <c r="B442">
        <v>110303298</v>
      </c>
      <c r="C442">
        <v>135372601</v>
      </c>
      <c r="D442" t="s">
        <v>6247</v>
      </c>
      <c r="E442" t="s">
        <v>37</v>
      </c>
      <c r="F442" t="s">
        <v>545</v>
      </c>
      <c r="G442">
        <v>122169782</v>
      </c>
      <c r="H442">
        <v>122170099</v>
      </c>
      <c r="I442">
        <v>122169782</v>
      </c>
      <c r="J442">
        <v>122170099</v>
      </c>
      <c r="K442">
        <v>317</v>
      </c>
      <c r="L442" t="s">
        <v>19</v>
      </c>
      <c r="M442" t="s">
        <v>803</v>
      </c>
      <c r="N442" t="s">
        <v>804</v>
      </c>
      <c r="O442" t="s">
        <v>805</v>
      </c>
      <c r="P442" t="s">
        <v>6259</v>
      </c>
      <c r="Q442" t="s">
        <v>33</v>
      </c>
    </row>
    <row r="443" spans="1:17" x14ac:dyDescent="0.35">
      <c r="A443" t="s">
        <v>545</v>
      </c>
      <c r="B443">
        <v>110303298</v>
      </c>
      <c r="C443">
        <v>135372601</v>
      </c>
      <c r="D443" t="s">
        <v>6247</v>
      </c>
      <c r="E443" t="s">
        <v>37</v>
      </c>
      <c r="F443" t="s">
        <v>545</v>
      </c>
      <c r="G443">
        <v>122945673</v>
      </c>
      <c r="H443">
        <v>122946002</v>
      </c>
      <c r="I443">
        <v>122945673</v>
      </c>
      <c r="J443">
        <v>122946002</v>
      </c>
      <c r="K443">
        <v>329</v>
      </c>
      <c r="L443" t="s">
        <v>19</v>
      </c>
      <c r="M443" t="s">
        <v>806</v>
      </c>
      <c r="N443" t="s">
        <v>807</v>
      </c>
      <c r="O443" t="s">
        <v>808</v>
      </c>
      <c r="P443" t="s">
        <v>6260</v>
      </c>
      <c r="Q443" t="s">
        <v>33</v>
      </c>
    </row>
    <row r="444" spans="1:17" x14ac:dyDescent="0.35">
      <c r="A444" t="s">
        <v>545</v>
      </c>
      <c r="B444">
        <v>110303298</v>
      </c>
      <c r="C444">
        <v>135372601</v>
      </c>
      <c r="D444" t="s">
        <v>6247</v>
      </c>
      <c r="E444" t="s">
        <v>37</v>
      </c>
      <c r="F444" t="s">
        <v>545</v>
      </c>
      <c r="G444">
        <v>122948084</v>
      </c>
      <c r="H444">
        <v>122948306</v>
      </c>
      <c r="I444">
        <v>122948084</v>
      </c>
      <c r="J444">
        <v>122948306</v>
      </c>
      <c r="K444">
        <v>222</v>
      </c>
      <c r="L444" t="s">
        <v>19</v>
      </c>
      <c r="M444" t="s">
        <v>806</v>
      </c>
      <c r="N444" t="s">
        <v>809</v>
      </c>
      <c r="O444" t="s">
        <v>810</v>
      </c>
      <c r="P444" t="s">
        <v>6261</v>
      </c>
      <c r="Q444" t="s">
        <v>33</v>
      </c>
    </row>
    <row r="445" spans="1:17" x14ac:dyDescent="0.35">
      <c r="A445" t="s">
        <v>545</v>
      </c>
      <c r="B445">
        <v>110303298</v>
      </c>
      <c r="C445">
        <v>135372601</v>
      </c>
      <c r="D445" t="s">
        <v>6247</v>
      </c>
      <c r="E445" t="s">
        <v>37</v>
      </c>
      <c r="F445" t="s">
        <v>545</v>
      </c>
      <c r="G445">
        <v>125156057</v>
      </c>
      <c r="H445">
        <v>125156397</v>
      </c>
      <c r="I445">
        <v>125156057</v>
      </c>
      <c r="J445">
        <v>125156397</v>
      </c>
      <c r="K445">
        <v>340</v>
      </c>
      <c r="L445" t="s">
        <v>19</v>
      </c>
      <c r="M445" t="s">
        <v>811</v>
      </c>
      <c r="N445" t="s">
        <v>812</v>
      </c>
      <c r="O445" t="s">
        <v>813</v>
      </c>
      <c r="P445" t="s">
        <v>6262</v>
      </c>
      <c r="Q445" t="s">
        <v>33</v>
      </c>
    </row>
    <row r="446" spans="1:17" x14ac:dyDescent="0.35">
      <c r="A446" t="s">
        <v>545</v>
      </c>
      <c r="B446">
        <v>110303298</v>
      </c>
      <c r="C446">
        <v>135372601</v>
      </c>
      <c r="D446" t="s">
        <v>6247</v>
      </c>
      <c r="E446" t="s">
        <v>37</v>
      </c>
      <c r="F446" t="s">
        <v>545</v>
      </c>
      <c r="G446">
        <v>125273687</v>
      </c>
      <c r="H446">
        <v>125273865</v>
      </c>
      <c r="I446">
        <v>125273687</v>
      </c>
      <c r="J446">
        <v>125273865</v>
      </c>
      <c r="K446">
        <v>178</v>
      </c>
      <c r="L446" t="s">
        <v>19</v>
      </c>
      <c r="M446" t="s">
        <v>811</v>
      </c>
      <c r="N446" t="s">
        <v>814</v>
      </c>
      <c r="O446" t="s">
        <v>815</v>
      </c>
      <c r="P446" t="s">
        <v>6263</v>
      </c>
      <c r="Q446" t="s">
        <v>33</v>
      </c>
    </row>
    <row r="447" spans="1:17" x14ac:dyDescent="0.35">
      <c r="A447" t="s">
        <v>545</v>
      </c>
      <c r="B447">
        <v>110303298</v>
      </c>
      <c r="C447">
        <v>135372601</v>
      </c>
      <c r="D447" t="s">
        <v>6247</v>
      </c>
      <c r="E447" t="s">
        <v>37</v>
      </c>
      <c r="F447" t="s">
        <v>545</v>
      </c>
      <c r="G447">
        <v>126812857</v>
      </c>
      <c r="H447">
        <v>126812879</v>
      </c>
      <c r="I447">
        <v>126812857</v>
      </c>
      <c r="J447">
        <v>126812879</v>
      </c>
      <c r="K447">
        <v>22</v>
      </c>
      <c r="L447" t="s">
        <v>23</v>
      </c>
      <c r="M447" t="s">
        <v>816</v>
      </c>
      <c r="N447" t="s">
        <v>817</v>
      </c>
      <c r="O447" t="s">
        <v>818</v>
      </c>
      <c r="P447" t="s">
        <v>6264</v>
      </c>
      <c r="Q447" t="s">
        <v>33</v>
      </c>
    </row>
    <row r="448" spans="1:17" x14ac:dyDescent="0.35">
      <c r="A448" t="s">
        <v>545</v>
      </c>
      <c r="B448">
        <v>110303298</v>
      </c>
      <c r="C448">
        <v>135372601</v>
      </c>
      <c r="D448" t="s">
        <v>6247</v>
      </c>
      <c r="E448" t="s">
        <v>37</v>
      </c>
      <c r="F448" t="s">
        <v>545</v>
      </c>
      <c r="G448">
        <v>127190086</v>
      </c>
      <c r="H448">
        <v>127190424</v>
      </c>
      <c r="I448">
        <v>127190086</v>
      </c>
      <c r="J448">
        <v>127190424</v>
      </c>
      <c r="K448">
        <v>338</v>
      </c>
      <c r="L448" t="s">
        <v>19</v>
      </c>
      <c r="M448" t="s">
        <v>819</v>
      </c>
      <c r="N448" t="s">
        <v>820</v>
      </c>
      <c r="O448" t="s">
        <v>821</v>
      </c>
      <c r="P448" t="s">
        <v>6265</v>
      </c>
      <c r="Q448" t="s">
        <v>33</v>
      </c>
    </row>
    <row r="449" spans="1:17" x14ac:dyDescent="0.35">
      <c r="A449" t="s">
        <v>545</v>
      </c>
      <c r="B449">
        <v>110303298</v>
      </c>
      <c r="C449">
        <v>135372601</v>
      </c>
      <c r="D449" t="s">
        <v>6247</v>
      </c>
      <c r="E449" t="s">
        <v>37</v>
      </c>
      <c r="F449" t="s">
        <v>545</v>
      </c>
      <c r="G449">
        <v>130774152</v>
      </c>
      <c r="H449">
        <v>130774364</v>
      </c>
      <c r="I449">
        <v>130774152</v>
      </c>
      <c r="J449">
        <v>130774364</v>
      </c>
      <c r="K449">
        <v>212</v>
      </c>
      <c r="L449" t="s">
        <v>19</v>
      </c>
      <c r="M449" t="s">
        <v>822</v>
      </c>
      <c r="N449" t="s">
        <v>823</v>
      </c>
      <c r="O449" t="s">
        <v>824</v>
      </c>
      <c r="P449" t="s">
        <v>6266</v>
      </c>
      <c r="Q449" t="s">
        <v>33</v>
      </c>
    </row>
    <row r="450" spans="1:17" x14ac:dyDescent="0.35">
      <c r="A450" t="s">
        <v>545</v>
      </c>
      <c r="B450">
        <v>110303298</v>
      </c>
      <c r="C450">
        <v>135372601</v>
      </c>
      <c r="D450" t="s">
        <v>6247</v>
      </c>
      <c r="E450" t="s">
        <v>37</v>
      </c>
      <c r="F450" t="s">
        <v>545</v>
      </c>
      <c r="G450">
        <v>130844170</v>
      </c>
      <c r="H450">
        <v>130844395</v>
      </c>
      <c r="I450">
        <v>130844170</v>
      </c>
      <c r="J450">
        <v>130844395</v>
      </c>
      <c r="K450">
        <v>225</v>
      </c>
      <c r="L450" t="s">
        <v>19</v>
      </c>
      <c r="M450" t="s">
        <v>822</v>
      </c>
      <c r="N450" t="s">
        <v>825</v>
      </c>
      <c r="O450" t="s">
        <v>826</v>
      </c>
      <c r="P450" t="s">
        <v>6267</v>
      </c>
      <c r="Q450" t="s">
        <v>827</v>
      </c>
    </row>
    <row r="451" spans="1:17" x14ac:dyDescent="0.35">
      <c r="A451" t="s">
        <v>545</v>
      </c>
      <c r="B451">
        <v>110303298</v>
      </c>
      <c r="C451">
        <v>135372601</v>
      </c>
      <c r="D451" t="s">
        <v>6247</v>
      </c>
      <c r="E451" t="s">
        <v>37</v>
      </c>
      <c r="F451" t="s">
        <v>545</v>
      </c>
      <c r="G451">
        <v>130970067</v>
      </c>
      <c r="H451">
        <v>130970425</v>
      </c>
      <c r="I451">
        <v>130970067</v>
      </c>
      <c r="J451">
        <v>130970425</v>
      </c>
      <c r="K451">
        <v>358</v>
      </c>
      <c r="L451" t="s">
        <v>19</v>
      </c>
      <c r="M451" t="s">
        <v>822</v>
      </c>
      <c r="N451" t="s">
        <v>828</v>
      </c>
      <c r="O451" t="s">
        <v>829</v>
      </c>
      <c r="P451" t="s">
        <v>6268</v>
      </c>
      <c r="Q451" t="s">
        <v>33</v>
      </c>
    </row>
    <row r="452" spans="1:17" x14ac:dyDescent="0.35">
      <c r="A452" t="s">
        <v>545</v>
      </c>
      <c r="B452">
        <v>110303298</v>
      </c>
      <c r="C452">
        <v>135372601</v>
      </c>
      <c r="D452" t="s">
        <v>6247</v>
      </c>
      <c r="E452" t="s">
        <v>37</v>
      </c>
      <c r="F452" t="s">
        <v>545</v>
      </c>
      <c r="G452">
        <v>130982058</v>
      </c>
      <c r="H452">
        <v>130982281</v>
      </c>
      <c r="I452">
        <v>130982058</v>
      </c>
      <c r="J452">
        <v>130982281</v>
      </c>
      <c r="K452">
        <v>223</v>
      </c>
      <c r="L452" t="s">
        <v>19</v>
      </c>
      <c r="M452" t="s">
        <v>822</v>
      </c>
      <c r="N452" t="s">
        <v>830</v>
      </c>
      <c r="O452" t="s">
        <v>831</v>
      </c>
      <c r="P452" t="s">
        <v>6269</v>
      </c>
      <c r="Q452" t="s">
        <v>33</v>
      </c>
    </row>
    <row r="453" spans="1:17" x14ac:dyDescent="0.35">
      <c r="A453" t="s">
        <v>545</v>
      </c>
      <c r="B453">
        <v>110303298</v>
      </c>
      <c r="C453">
        <v>135372601</v>
      </c>
      <c r="D453" t="s">
        <v>6247</v>
      </c>
      <c r="E453" t="s">
        <v>37</v>
      </c>
      <c r="F453" t="s">
        <v>545</v>
      </c>
      <c r="G453">
        <v>131129432</v>
      </c>
      <c r="H453">
        <v>131129500</v>
      </c>
      <c r="I453">
        <v>131129432</v>
      </c>
      <c r="J453">
        <v>131129500</v>
      </c>
      <c r="K453">
        <v>68</v>
      </c>
      <c r="L453" t="s">
        <v>19</v>
      </c>
      <c r="M453" t="s">
        <v>822</v>
      </c>
      <c r="N453" t="s">
        <v>832</v>
      </c>
      <c r="O453" t="s">
        <v>833</v>
      </c>
      <c r="P453" t="s">
        <v>6270</v>
      </c>
      <c r="Q453" t="s">
        <v>33</v>
      </c>
    </row>
    <row r="454" spans="1:17" x14ac:dyDescent="0.35">
      <c r="A454" t="s">
        <v>545</v>
      </c>
      <c r="B454">
        <v>110303298</v>
      </c>
      <c r="C454">
        <v>135372601</v>
      </c>
      <c r="D454" t="s">
        <v>6247</v>
      </c>
      <c r="E454" t="s">
        <v>37</v>
      </c>
      <c r="F454" t="s">
        <v>545</v>
      </c>
      <c r="G454">
        <v>131232877</v>
      </c>
      <c r="H454">
        <v>131233072</v>
      </c>
      <c r="I454">
        <v>131232877</v>
      </c>
      <c r="J454">
        <v>131233072</v>
      </c>
      <c r="K454">
        <v>195</v>
      </c>
      <c r="L454" t="s">
        <v>19</v>
      </c>
      <c r="M454" t="s">
        <v>822</v>
      </c>
      <c r="N454" t="s">
        <v>834</v>
      </c>
      <c r="O454" t="s">
        <v>835</v>
      </c>
      <c r="P454" t="s">
        <v>6271</v>
      </c>
      <c r="Q454" t="s">
        <v>33</v>
      </c>
    </row>
    <row r="455" spans="1:17" x14ac:dyDescent="0.35">
      <c r="A455" t="s">
        <v>545</v>
      </c>
      <c r="B455">
        <v>110303298</v>
      </c>
      <c r="C455">
        <v>135372601</v>
      </c>
      <c r="D455" t="s">
        <v>6247</v>
      </c>
      <c r="E455" t="s">
        <v>37</v>
      </c>
      <c r="F455" t="s">
        <v>545</v>
      </c>
      <c r="G455">
        <v>131560944</v>
      </c>
      <c r="H455">
        <v>131561518</v>
      </c>
      <c r="I455">
        <v>131560944</v>
      </c>
      <c r="J455">
        <v>131561518</v>
      </c>
      <c r="K455">
        <v>574</v>
      </c>
      <c r="L455" t="s">
        <v>23</v>
      </c>
      <c r="M455" t="s">
        <v>836</v>
      </c>
      <c r="N455" t="s">
        <v>837</v>
      </c>
      <c r="O455" t="s">
        <v>838</v>
      </c>
      <c r="P455" t="s">
        <v>6272</v>
      </c>
      <c r="Q455" t="s">
        <v>33</v>
      </c>
    </row>
    <row r="456" spans="1:17" x14ac:dyDescent="0.35">
      <c r="A456" t="s">
        <v>545</v>
      </c>
      <c r="B456">
        <v>110303298</v>
      </c>
      <c r="C456">
        <v>135372601</v>
      </c>
      <c r="D456" t="s">
        <v>6247</v>
      </c>
      <c r="E456" t="s">
        <v>37</v>
      </c>
      <c r="F456" t="s">
        <v>545</v>
      </c>
      <c r="G456">
        <v>131754168</v>
      </c>
      <c r="H456">
        <v>131754688</v>
      </c>
      <c r="I456">
        <v>131754168</v>
      </c>
      <c r="J456">
        <v>131754688</v>
      </c>
      <c r="K456">
        <v>520</v>
      </c>
      <c r="L456" t="s">
        <v>23</v>
      </c>
      <c r="M456" t="s">
        <v>839</v>
      </c>
      <c r="N456" t="s">
        <v>840</v>
      </c>
      <c r="O456" t="s">
        <v>841</v>
      </c>
      <c r="P456" t="s">
        <v>6273</v>
      </c>
      <c r="Q456" t="s">
        <v>33</v>
      </c>
    </row>
    <row r="457" spans="1:17" x14ac:dyDescent="0.35">
      <c r="A457" t="s">
        <v>545</v>
      </c>
      <c r="B457">
        <v>110303298</v>
      </c>
      <c r="C457">
        <v>135372601</v>
      </c>
      <c r="D457" t="s">
        <v>6247</v>
      </c>
      <c r="E457" t="s">
        <v>37</v>
      </c>
      <c r="F457" t="s">
        <v>545</v>
      </c>
      <c r="G457">
        <v>133355893</v>
      </c>
      <c r="H457">
        <v>133355955</v>
      </c>
      <c r="I457">
        <v>133355893</v>
      </c>
      <c r="J457">
        <v>133355955</v>
      </c>
      <c r="K457">
        <v>62</v>
      </c>
      <c r="L457" t="s">
        <v>19</v>
      </c>
      <c r="M457" t="s">
        <v>842</v>
      </c>
      <c r="N457" t="s">
        <v>843</v>
      </c>
      <c r="O457" t="s">
        <v>844</v>
      </c>
      <c r="P457" t="s">
        <v>6274</v>
      </c>
      <c r="Q457" t="s">
        <v>33</v>
      </c>
    </row>
    <row r="458" spans="1:17" x14ac:dyDescent="0.35">
      <c r="A458" t="s">
        <v>545</v>
      </c>
      <c r="B458">
        <v>110303298</v>
      </c>
      <c r="C458">
        <v>135372601</v>
      </c>
      <c r="D458" t="s">
        <v>6247</v>
      </c>
      <c r="E458" t="s">
        <v>37</v>
      </c>
      <c r="F458" t="s">
        <v>545</v>
      </c>
      <c r="G458">
        <v>134471350</v>
      </c>
      <c r="H458">
        <v>134472057</v>
      </c>
      <c r="I458">
        <v>134471350</v>
      </c>
      <c r="J458">
        <v>134472057</v>
      </c>
      <c r="K458">
        <v>707</v>
      </c>
      <c r="L458" t="s">
        <v>23</v>
      </c>
      <c r="M458" t="s">
        <v>845</v>
      </c>
      <c r="N458" t="s">
        <v>846</v>
      </c>
      <c r="O458" t="s">
        <v>847</v>
      </c>
      <c r="P458" t="s">
        <v>6275</v>
      </c>
      <c r="Q458" t="s">
        <v>33</v>
      </c>
    </row>
    <row r="459" spans="1:17" x14ac:dyDescent="0.35">
      <c r="A459" t="s">
        <v>545</v>
      </c>
      <c r="B459">
        <v>113170079</v>
      </c>
      <c r="C459">
        <v>113181217</v>
      </c>
      <c r="D459" t="s">
        <v>6116</v>
      </c>
      <c r="E459" t="s">
        <v>37</v>
      </c>
      <c r="F459" t="s">
        <v>545</v>
      </c>
      <c r="G459">
        <v>113172816</v>
      </c>
      <c r="H459">
        <v>113172829</v>
      </c>
      <c r="I459">
        <v>113172816</v>
      </c>
      <c r="J459">
        <v>113172829</v>
      </c>
      <c r="K459">
        <v>13</v>
      </c>
      <c r="L459" t="s">
        <v>19</v>
      </c>
      <c r="M459" t="s">
        <v>771</v>
      </c>
      <c r="N459" t="s">
        <v>772</v>
      </c>
      <c r="O459" t="s">
        <v>773</v>
      </c>
      <c r="P459" t="s">
        <v>6248</v>
      </c>
      <c r="Q459" t="s">
        <v>33</v>
      </c>
    </row>
    <row r="460" spans="1:17" x14ac:dyDescent="0.35">
      <c r="A460" t="s">
        <v>545</v>
      </c>
      <c r="B460">
        <v>115295585</v>
      </c>
      <c r="C460">
        <v>115342365</v>
      </c>
      <c r="D460" t="s">
        <v>6116</v>
      </c>
      <c r="E460" t="s">
        <v>37</v>
      </c>
      <c r="F460" t="s">
        <v>545</v>
      </c>
      <c r="G460">
        <v>115312248</v>
      </c>
      <c r="H460">
        <v>115312312</v>
      </c>
      <c r="I460">
        <v>115312248</v>
      </c>
      <c r="J460">
        <v>115312312</v>
      </c>
      <c r="K460">
        <v>64</v>
      </c>
      <c r="L460" t="s">
        <v>23</v>
      </c>
      <c r="M460" t="s">
        <v>780</v>
      </c>
      <c r="N460" t="s">
        <v>781</v>
      </c>
      <c r="O460" t="s">
        <v>782</v>
      </c>
      <c r="P460" t="s">
        <v>6251</v>
      </c>
      <c r="Q460" t="s">
        <v>33</v>
      </c>
    </row>
    <row r="461" spans="1:17" x14ac:dyDescent="0.35">
      <c r="A461" t="s">
        <v>545</v>
      </c>
      <c r="B461">
        <v>116411927</v>
      </c>
      <c r="C461">
        <v>116519134</v>
      </c>
      <c r="D461" t="s">
        <v>6116</v>
      </c>
      <c r="E461" t="s">
        <v>37</v>
      </c>
      <c r="F461" t="s">
        <v>545</v>
      </c>
      <c r="G461">
        <v>116466652</v>
      </c>
      <c r="H461">
        <v>116466669</v>
      </c>
      <c r="I461">
        <v>116466652</v>
      </c>
      <c r="J461">
        <v>116466669</v>
      </c>
      <c r="K461">
        <v>17</v>
      </c>
      <c r="L461" t="s">
        <v>19</v>
      </c>
      <c r="M461" t="s">
        <v>783</v>
      </c>
      <c r="N461" t="s">
        <v>784</v>
      </c>
      <c r="O461" t="s">
        <v>785</v>
      </c>
      <c r="P461" t="s">
        <v>6252</v>
      </c>
      <c r="Q461" t="s">
        <v>33</v>
      </c>
    </row>
    <row r="462" spans="1:17" x14ac:dyDescent="0.35">
      <c r="A462" t="s">
        <v>545</v>
      </c>
      <c r="B462">
        <v>116458995</v>
      </c>
      <c r="C462">
        <v>116468550</v>
      </c>
      <c r="D462" t="s">
        <v>6276</v>
      </c>
      <c r="E462" t="s">
        <v>18</v>
      </c>
      <c r="F462" t="s">
        <v>545</v>
      </c>
      <c r="G462">
        <v>116466652</v>
      </c>
      <c r="H462">
        <v>116466669</v>
      </c>
      <c r="I462">
        <v>116466652</v>
      </c>
      <c r="J462">
        <v>116466669</v>
      </c>
      <c r="K462">
        <v>17</v>
      </c>
      <c r="L462" t="s">
        <v>19</v>
      </c>
      <c r="M462" t="s">
        <v>783</v>
      </c>
      <c r="N462" t="s">
        <v>784</v>
      </c>
      <c r="O462" t="s">
        <v>785</v>
      </c>
      <c r="P462" t="s">
        <v>6252</v>
      </c>
      <c r="Q462" t="s">
        <v>33</v>
      </c>
    </row>
    <row r="463" spans="1:17" x14ac:dyDescent="0.35">
      <c r="A463" t="s">
        <v>545</v>
      </c>
      <c r="B463">
        <v>116463981</v>
      </c>
      <c r="C463">
        <v>116469552</v>
      </c>
      <c r="D463" t="s">
        <v>6277</v>
      </c>
      <c r="E463" t="s">
        <v>18</v>
      </c>
      <c r="F463" t="s">
        <v>545</v>
      </c>
      <c r="G463">
        <v>116466652</v>
      </c>
      <c r="H463">
        <v>116466669</v>
      </c>
      <c r="I463">
        <v>116466652</v>
      </c>
      <c r="J463">
        <v>116466669</v>
      </c>
      <c r="K463">
        <v>17</v>
      </c>
      <c r="L463" t="s">
        <v>19</v>
      </c>
      <c r="M463" t="s">
        <v>783</v>
      </c>
      <c r="N463" t="s">
        <v>784</v>
      </c>
      <c r="O463" t="s">
        <v>785</v>
      </c>
      <c r="P463" t="s">
        <v>6252</v>
      </c>
      <c r="Q463" t="s">
        <v>33</v>
      </c>
    </row>
    <row r="464" spans="1:17" x14ac:dyDescent="0.35">
      <c r="A464" t="s">
        <v>545</v>
      </c>
      <c r="B464">
        <v>116463981</v>
      </c>
      <c r="C464">
        <v>116469552</v>
      </c>
      <c r="D464" t="s">
        <v>6278</v>
      </c>
      <c r="E464" t="s">
        <v>18</v>
      </c>
      <c r="F464" t="s">
        <v>545</v>
      </c>
      <c r="G464">
        <v>116466652</v>
      </c>
      <c r="H464">
        <v>116466669</v>
      </c>
      <c r="I464">
        <v>116466652</v>
      </c>
      <c r="J464">
        <v>116466669</v>
      </c>
      <c r="K464">
        <v>17</v>
      </c>
      <c r="L464" t="s">
        <v>19</v>
      </c>
      <c r="M464" t="s">
        <v>783</v>
      </c>
      <c r="N464" t="s">
        <v>784</v>
      </c>
      <c r="O464" t="s">
        <v>785</v>
      </c>
      <c r="P464" t="s">
        <v>6252</v>
      </c>
      <c r="Q464" t="s">
        <v>33</v>
      </c>
    </row>
    <row r="465" spans="1:17" x14ac:dyDescent="0.35">
      <c r="A465" t="s">
        <v>545</v>
      </c>
      <c r="B465">
        <v>117619806</v>
      </c>
      <c r="C465">
        <v>117641864</v>
      </c>
      <c r="D465" t="s">
        <v>6116</v>
      </c>
      <c r="E465" t="s">
        <v>18</v>
      </c>
      <c r="F465" t="s">
        <v>545</v>
      </c>
      <c r="G465">
        <v>117636353</v>
      </c>
      <c r="H465">
        <v>117636594</v>
      </c>
      <c r="I465">
        <v>117636353</v>
      </c>
      <c r="J465">
        <v>117636594</v>
      </c>
      <c r="K465">
        <v>241</v>
      </c>
      <c r="L465" t="s">
        <v>23</v>
      </c>
      <c r="M465" t="s">
        <v>786</v>
      </c>
      <c r="N465" t="s">
        <v>787</v>
      </c>
      <c r="O465" t="s">
        <v>788</v>
      </c>
      <c r="P465" t="s">
        <v>6253</v>
      </c>
      <c r="Q465" t="s">
        <v>33</v>
      </c>
    </row>
    <row r="466" spans="1:17" x14ac:dyDescent="0.35">
      <c r="A466" t="s">
        <v>545</v>
      </c>
      <c r="B466">
        <v>117628047</v>
      </c>
      <c r="C466">
        <v>117638513</v>
      </c>
      <c r="D466" t="s">
        <v>6279</v>
      </c>
      <c r="E466" t="s">
        <v>18</v>
      </c>
      <c r="F466" t="s">
        <v>545</v>
      </c>
      <c r="G466">
        <v>117636353</v>
      </c>
      <c r="H466">
        <v>117636594</v>
      </c>
      <c r="I466">
        <v>117636353</v>
      </c>
      <c r="J466">
        <v>117636594</v>
      </c>
      <c r="K466">
        <v>241</v>
      </c>
      <c r="L466" t="s">
        <v>23</v>
      </c>
      <c r="M466" t="s">
        <v>786</v>
      </c>
      <c r="N466" t="s">
        <v>787</v>
      </c>
      <c r="O466" t="s">
        <v>788</v>
      </c>
      <c r="P466" t="s">
        <v>6253</v>
      </c>
      <c r="Q466" t="s">
        <v>33</v>
      </c>
    </row>
    <row r="467" spans="1:17" x14ac:dyDescent="0.35">
      <c r="A467" t="s">
        <v>545</v>
      </c>
      <c r="B467">
        <v>117628047</v>
      </c>
      <c r="C467">
        <v>117638513</v>
      </c>
      <c r="D467" t="s">
        <v>6132</v>
      </c>
      <c r="E467" t="s">
        <v>18</v>
      </c>
      <c r="F467" t="s">
        <v>545</v>
      </c>
      <c r="G467">
        <v>117636353</v>
      </c>
      <c r="H467">
        <v>117636594</v>
      </c>
      <c r="I467">
        <v>117636353</v>
      </c>
      <c r="J467">
        <v>117636594</v>
      </c>
      <c r="K467">
        <v>241</v>
      </c>
      <c r="L467" t="s">
        <v>23</v>
      </c>
      <c r="M467" t="s">
        <v>786</v>
      </c>
      <c r="N467" t="s">
        <v>787</v>
      </c>
      <c r="O467" t="s">
        <v>788</v>
      </c>
      <c r="P467" t="s">
        <v>6253</v>
      </c>
      <c r="Q467" t="s">
        <v>33</v>
      </c>
    </row>
    <row r="468" spans="1:17" x14ac:dyDescent="0.35">
      <c r="A468" t="s">
        <v>545</v>
      </c>
      <c r="B468">
        <v>117644409</v>
      </c>
      <c r="C468">
        <v>117880489</v>
      </c>
      <c r="D468" t="s">
        <v>6280</v>
      </c>
      <c r="E468" t="s">
        <v>37</v>
      </c>
      <c r="F468" t="s">
        <v>545</v>
      </c>
      <c r="G468">
        <v>117775221</v>
      </c>
      <c r="H468">
        <v>117775327</v>
      </c>
      <c r="I468">
        <v>117775221</v>
      </c>
      <c r="J468">
        <v>117775327</v>
      </c>
      <c r="K468">
        <v>106</v>
      </c>
      <c r="L468" t="s">
        <v>19</v>
      </c>
      <c r="M468" t="s">
        <v>789</v>
      </c>
      <c r="N468" t="s">
        <v>790</v>
      </c>
      <c r="O468" t="s">
        <v>791</v>
      </c>
      <c r="P468" t="s">
        <v>6254</v>
      </c>
      <c r="Q468" t="s">
        <v>33</v>
      </c>
    </row>
    <row r="469" spans="1:17" x14ac:dyDescent="0.35">
      <c r="A469" t="s">
        <v>545</v>
      </c>
      <c r="B469">
        <v>117758348</v>
      </c>
      <c r="C469">
        <v>117794254</v>
      </c>
      <c r="D469" t="s">
        <v>6116</v>
      </c>
      <c r="E469" t="s">
        <v>37</v>
      </c>
      <c r="F469" t="s">
        <v>545</v>
      </c>
      <c r="G469">
        <v>117775221</v>
      </c>
      <c r="H469">
        <v>117775327</v>
      </c>
      <c r="I469">
        <v>117775221</v>
      </c>
      <c r="J469">
        <v>117775327</v>
      </c>
      <c r="K469">
        <v>106</v>
      </c>
      <c r="L469" t="s">
        <v>19</v>
      </c>
      <c r="M469" t="s">
        <v>789</v>
      </c>
      <c r="N469" t="s">
        <v>790</v>
      </c>
      <c r="O469" t="s">
        <v>791</v>
      </c>
      <c r="P469" t="s">
        <v>6254</v>
      </c>
      <c r="Q469" t="s">
        <v>33</v>
      </c>
    </row>
    <row r="470" spans="1:17" x14ac:dyDescent="0.35">
      <c r="A470" t="s">
        <v>545</v>
      </c>
      <c r="B470">
        <v>119783143</v>
      </c>
      <c r="C470">
        <v>119813494</v>
      </c>
      <c r="D470" t="s">
        <v>6116</v>
      </c>
      <c r="E470" t="s">
        <v>37</v>
      </c>
      <c r="F470" t="s">
        <v>545</v>
      </c>
      <c r="G470">
        <v>119803249</v>
      </c>
      <c r="H470">
        <v>119803548</v>
      </c>
      <c r="I470">
        <v>119803249</v>
      </c>
      <c r="J470">
        <v>119803548</v>
      </c>
      <c r="K470">
        <v>299</v>
      </c>
      <c r="L470" t="s">
        <v>23</v>
      </c>
      <c r="M470" t="s">
        <v>795</v>
      </c>
      <c r="N470" t="s">
        <v>796</v>
      </c>
      <c r="O470" t="s">
        <v>797</v>
      </c>
      <c r="P470" t="s">
        <v>6256</v>
      </c>
      <c r="Q470" t="s">
        <v>795</v>
      </c>
    </row>
    <row r="471" spans="1:17" x14ac:dyDescent="0.35">
      <c r="A471" t="s">
        <v>545</v>
      </c>
      <c r="B471">
        <v>120077199</v>
      </c>
      <c r="C471">
        <v>120143903</v>
      </c>
      <c r="D471" t="s">
        <v>6116</v>
      </c>
      <c r="E471" t="s">
        <v>18</v>
      </c>
      <c r="F471" t="s">
        <v>545</v>
      </c>
      <c r="G471">
        <v>120137707</v>
      </c>
      <c r="H471">
        <v>120138104</v>
      </c>
      <c r="I471">
        <v>120137707</v>
      </c>
      <c r="J471">
        <v>120138104</v>
      </c>
      <c r="K471">
        <v>397</v>
      </c>
      <c r="L471" t="s">
        <v>19</v>
      </c>
      <c r="M471" t="s">
        <v>798</v>
      </c>
      <c r="N471" t="s">
        <v>799</v>
      </c>
      <c r="O471" t="s">
        <v>800</v>
      </c>
      <c r="P471" t="s">
        <v>6257</v>
      </c>
      <c r="Q471" t="s">
        <v>33</v>
      </c>
    </row>
    <row r="472" spans="1:17" x14ac:dyDescent="0.35">
      <c r="A472" t="s">
        <v>545</v>
      </c>
      <c r="B472">
        <v>120159880</v>
      </c>
      <c r="C472">
        <v>120179626</v>
      </c>
      <c r="D472" t="s">
        <v>6110</v>
      </c>
      <c r="E472" t="s">
        <v>18</v>
      </c>
      <c r="F472" t="s">
        <v>545</v>
      </c>
      <c r="G472">
        <v>120175321</v>
      </c>
      <c r="H472">
        <v>120175525</v>
      </c>
      <c r="I472">
        <v>120175321</v>
      </c>
      <c r="J472">
        <v>120175525</v>
      </c>
      <c r="K472">
        <v>204</v>
      </c>
      <c r="L472" t="s">
        <v>19</v>
      </c>
      <c r="M472" t="s">
        <v>798</v>
      </c>
      <c r="N472" t="s">
        <v>801</v>
      </c>
      <c r="O472" t="s">
        <v>802</v>
      </c>
      <c r="P472" t="s">
        <v>6258</v>
      </c>
      <c r="Q472" t="s">
        <v>33</v>
      </c>
    </row>
    <row r="473" spans="1:17" x14ac:dyDescent="0.35">
      <c r="A473" t="s">
        <v>545</v>
      </c>
      <c r="B473">
        <v>122156470</v>
      </c>
      <c r="C473">
        <v>122243761</v>
      </c>
      <c r="D473" t="s">
        <v>6116</v>
      </c>
      <c r="E473" t="s">
        <v>18</v>
      </c>
      <c r="F473" t="s">
        <v>545</v>
      </c>
      <c r="G473">
        <v>122169782</v>
      </c>
      <c r="H473">
        <v>122170099</v>
      </c>
      <c r="I473">
        <v>122169782</v>
      </c>
      <c r="J473">
        <v>122170099</v>
      </c>
      <c r="K473">
        <v>317</v>
      </c>
      <c r="L473" t="s">
        <v>19</v>
      </c>
      <c r="M473" t="s">
        <v>803</v>
      </c>
      <c r="N473" t="s">
        <v>804</v>
      </c>
      <c r="O473" t="s">
        <v>805</v>
      </c>
      <c r="P473" t="s">
        <v>6259</v>
      </c>
      <c r="Q473" t="s">
        <v>33</v>
      </c>
    </row>
    <row r="474" spans="1:17" x14ac:dyDescent="0.35">
      <c r="A474" t="s">
        <v>545</v>
      </c>
      <c r="B474">
        <v>125137895</v>
      </c>
      <c r="C474">
        <v>135427143</v>
      </c>
      <c r="D474" t="s">
        <v>6281</v>
      </c>
      <c r="E474" t="s">
        <v>37</v>
      </c>
      <c r="F474" t="s">
        <v>545</v>
      </c>
      <c r="G474">
        <v>125156057</v>
      </c>
      <c r="H474">
        <v>125156397</v>
      </c>
      <c r="I474">
        <v>125156057</v>
      </c>
      <c r="J474">
        <v>125156397</v>
      </c>
      <c r="K474">
        <v>340</v>
      </c>
      <c r="L474" t="s">
        <v>19</v>
      </c>
      <c r="M474" t="s">
        <v>811</v>
      </c>
      <c r="N474" t="s">
        <v>812</v>
      </c>
      <c r="O474" t="s">
        <v>813</v>
      </c>
      <c r="P474" t="s">
        <v>6262</v>
      </c>
      <c r="Q474" t="s">
        <v>33</v>
      </c>
    </row>
    <row r="475" spans="1:17" x14ac:dyDescent="0.35">
      <c r="A475" t="s">
        <v>545</v>
      </c>
      <c r="B475">
        <v>125137895</v>
      </c>
      <c r="C475">
        <v>135427143</v>
      </c>
      <c r="D475" t="s">
        <v>6281</v>
      </c>
      <c r="E475" t="s">
        <v>37</v>
      </c>
      <c r="F475" t="s">
        <v>545</v>
      </c>
      <c r="G475">
        <v>125273687</v>
      </c>
      <c r="H475">
        <v>125273865</v>
      </c>
      <c r="I475">
        <v>125273687</v>
      </c>
      <c r="J475">
        <v>125273865</v>
      </c>
      <c r="K475">
        <v>178</v>
      </c>
      <c r="L475" t="s">
        <v>19</v>
      </c>
      <c r="M475" t="s">
        <v>811</v>
      </c>
      <c r="N475" t="s">
        <v>814</v>
      </c>
      <c r="O475" t="s">
        <v>815</v>
      </c>
      <c r="P475" t="s">
        <v>6263</v>
      </c>
      <c r="Q475" t="s">
        <v>33</v>
      </c>
    </row>
    <row r="476" spans="1:17" x14ac:dyDescent="0.35">
      <c r="A476" t="s">
        <v>545</v>
      </c>
      <c r="B476">
        <v>125137895</v>
      </c>
      <c r="C476">
        <v>135427143</v>
      </c>
      <c r="D476" t="s">
        <v>6281</v>
      </c>
      <c r="E476" t="s">
        <v>37</v>
      </c>
      <c r="F476" t="s">
        <v>545</v>
      </c>
      <c r="G476">
        <v>126812857</v>
      </c>
      <c r="H476">
        <v>126812879</v>
      </c>
      <c r="I476">
        <v>126812857</v>
      </c>
      <c r="J476">
        <v>126812879</v>
      </c>
      <c r="K476">
        <v>22</v>
      </c>
      <c r="L476" t="s">
        <v>23</v>
      </c>
      <c r="M476" t="s">
        <v>816</v>
      </c>
      <c r="N476" t="s">
        <v>817</v>
      </c>
      <c r="O476" t="s">
        <v>818</v>
      </c>
      <c r="P476" t="s">
        <v>6264</v>
      </c>
      <c r="Q476" t="s">
        <v>33</v>
      </c>
    </row>
    <row r="477" spans="1:17" x14ac:dyDescent="0.35">
      <c r="A477" t="s">
        <v>545</v>
      </c>
      <c r="B477">
        <v>125137895</v>
      </c>
      <c r="C477">
        <v>135427143</v>
      </c>
      <c r="D477" t="s">
        <v>6281</v>
      </c>
      <c r="E477" t="s">
        <v>37</v>
      </c>
      <c r="F477" t="s">
        <v>545</v>
      </c>
      <c r="G477">
        <v>127190086</v>
      </c>
      <c r="H477">
        <v>127190424</v>
      </c>
      <c r="I477">
        <v>127190086</v>
      </c>
      <c r="J477">
        <v>127190424</v>
      </c>
      <c r="K477">
        <v>338</v>
      </c>
      <c r="L477" t="s">
        <v>19</v>
      </c>
      <c r="M477" t="s">
        <v>819</v>
      </c>
      <c r="N477" t="s">
        <v>820</v>
      </c>
      <c r="O477" t="s">
        <v>821</v>
      </c>
      <c r="P477" t="s">
        <v>6265</v>
      </c>
      <c r="Q477" t="s">
        <v>33</v>
      </c>
    </row>
    <row r="478" spans="1:17" x14ac:dyDescent="0.35">
      <c r="A478" t="s">
        <v>545</v>
      </c>
      <c r="B478">
        <v>125137895</v>
      </c>
      <c r="C478">
        <v>135427143</v>
      </c>
      <c r="D478" t="s">
        <v>6281</v>
      </c>
      <c r="E478" t="s">
        <v>37</v>
      </c>
      <c r="F478" t="s">
        <v>545</v>
      </c>
      <c r="G478">
        <v>130774152</v>
      </c>
      <c r="H478">
        <v>130774364</v>
      </c>
      <c r="I478">
        <v>130774152</v>
      </c>
      <c r="J478">
        <v>130774364</v>
      </c>
      <c r="K478">
        <v>212</v>
      </c>
      <c r="L478" t="s">
        <v>19</v>
      </c>
      <c r="M478" t="s">
        <v>822</v>
      </c>
      <c r="N478" t="s">
        <v>823</v>
      </c>
      <c r="O478" t="s">
        <v>824</v>
      </c>
      <c r="P478" t="s">
        <v>6266</v>
      </c>
      <c r="Q478" t="s">
        <v>33</v>
      </c>
    </row>
    <row r="479" spans="1:17" x14ac:dyDescent="0.35">
      <c r="A479" t="s">
        <v>545</v>
      </c>
      <c r="B479">
        <v>125137895</v>
      </c>
      <c r="C479">
        <v>135427143</v>
      </c>
      <c r="D479" t="s">
        <v>6281</v>
      </c>
      <c r="E479" t="s">
        <v>37</v>
      </c>
      <c r="F479" t="s">
        <v>545</v>
      </c>
      <c r="G479">
        <v>130844170</v>
      </c>
      <c r="H479">
        <v>130844395</v>
      </c>
      <c r="I479">
        <v>130844170</v>
      </c>
      <c r="J479">
        <v>130844395</v>
      </c>
      <c r="K479">
        <v>225</v>
      </c>
      <c r="L479" t="s">
        <v>19</v>
      </c>
      <c r="M479" t="s">
        <v>822</v>
      </c>
      <c r="N479" t="s">
        <v>825</v>
      </c>
      <c r="O479" t="s">
        <v>826</v>
      </c>
      <c r="P479" t="s">
        <v>6267</v>
      </c>
      <c r="Q479" t="s">
        <v>827</v>
      </c>
    </row>
    <row r="480" spans="1:17" x14ac:dyDescent="0.35">
      <c r="A480" t="s">
        <v>545</v>
      </c>
      <c r="B480">
        <v>125137895</v>
      </c>
      <c r="C480">
        <v>135427143</v>
      </c>
      <c r="D480" t="s">
        <v>6281</v>
      </c>
      <c r="E480" t="s">
        <v>37</v>
      </c>
      <c r="F480" t="s">
        <v>545</v>
      </c>
      <c r="G480">
        <v>130970067</v>
      </c>
      <c r="H480">
        <v>130970425</v>
      </c>
      <c r="I480">
        <v>130970067</v>
      </c>
      <c r="J480">
        <v>130970425</v>
      </c>
      <c r="K480">
        <v>358</v>
      </c>
      <c r="L480" t="s">
        <v>19</v>
      </c>
      <c r="M480" t="s">
        <v>822</v>
      </c>
      <c r="N480" t="s">
        <v>828</v>
      </c>
      <c r="O480" t="s">
        <v>829</v>
      </c>
      <c r="P480" t="s">
        <v>6268</v>
      </c>
      <c r="Q480" t="s">
        <v>33</v>
      </c>
    </row>
    <row r="481" spans="1:17" x14ac:dyDescent="0.35">
      <c r="A481" t="s">
        <v>545</v>
      </c>
      <c r="B481">
        <v>125137895</v>
      </c>
      <c r="C481">
        <v>135427143</v>
      </c>
      <c r="D481" t="s">
        <v>6281</v>
      </c>
      <c r="E481" t="s">
        <v>37</v>
      </c>
      <c r="F481" t="s">
        <v>545</v>
      </c>
      <c r="G481">
        <v>130982058</v>
      </c>
      <c r="H481">
        <v>130982281</v>
      </c>
      <c r="I481">
        <v>130982058</v>
      </c>
      <c r="J481">
        <v>130982281</v>
      </c>
      <c r="K481">
        <v>223</v>
      </c>
      <c r="L481" t="s">
        <v>19</v>
      </c>
      <c r="M481" t="s">
        <v>822</v>
      </c>
      <c r="N481" t="s">
        <v>830</v>
      </c>
      <c r="O481" t="s">
        <v>831</v>
      </c>
      <c r="P481" t="s">
        <v>6269</v>
      </c>
      <c r="Q481" t="s">
        <v>33</v>
      </c>
    </row>
    <row r="482" spans="1:17" x14ac:dyDescent="0.35">
      <c r="A482" t="s">
        <v>545</v>
      </c>
      <c r="B482">
        <v>125137895</v>
      </c>
      <c r="C482">
        <v>135427143</v>
      </c>
      <c r="D482" t="s">
        <v>6281</v>
      </c>
      <c r="E482" t="s">
        <v>37</v>
      </c>
      <c r="F482" t="s">
        <v>545</v>
      </c>
      <c r="G482">
        <v>131129432</v>
      </c>
      <c r="H482">
        <v>131129500</v>
      </c>
      <c r="I482">
        <v>131129432</v>
      </c>
      <c r="J482">
        <v>131129500</v>
      </c>
      <c r="K482">
        <v>68</v>
      </c>
      <c r="L482" t="s">
        <v>19</v>
      </c>
      <c r="M482" t="s">
        <v>822</v>
      </c>
      <c r="N482" t="s">
        <v>832</v>
      </c>
      <c r="O482" t="s">
        <v>833</v>
      </c>
      <c r="P482" t="s">
        <v>6270</v>
      </c>
      <c r="Q482" t="s">
        <v>33</v>
      </c>
    </row>
    <row r="483" spans="1:17" x14ac:dyDescent="0.35">
      <c r="A483" t="s">
        <v>545</v>
      </c>
      <c r="B483">
        <v>125137895</v>
      </c>
      <c r="C483">
        <v>135427143</v>
      </c>
      <c r="D483" t="s">
        <v>6281</v>
      </c>
      <c r="E483" t="s">
        <v>37</v>
      </c>
      <c r="F483" t="s">
        <v>545</v>
      </c>
      <c r="G483">
        <v>131232877</v>
      </c>
      <c r="H483">
        <v>131233072</v>
      </c>
      <c r="I483">
        <v>131232877</v>
      </c>
      <c r="J483">
        <v>131233072</v>
      </c>
      <c r="K483">
        <v>195</v>
      </c>
      <c r="L483" t="s">
        <v>19</v>
      </c>
      <c r="M483" t="s">
        <v>822</v>
      </c>
      <c r="N483" t="s">
        <v>834</v>
      </c>
      <c r="O483" t="s">
        <v>835</v>
      </c>
      <c r="P483" t="s">
        <v>6271</v>
      </c>
      <c r="Q483" t="s">
        <v>33</v>
      </c>
    </row>
    <row r="484" spans="1:17" x14ac:dyDescent="0.35">
      <c r="A484" t="s">
        <v>545</v>
      </c>
      <c r="B484">
        <v>125137895</v>
      </c>
      <c r="C484">
        <v>135427143</v>
      </c>
      <c r="D484" t="s">
        <v>6281</v>
      </c>
      <c r="E484" t="s">
        <v>37</v>
      </c>
      <c r="F484" t="s">
        <v>545</v>
      </c>
      <c r="G484">
        <v>131560944</v>
      </c>
      <c r="H484">
        <v>131561518</v>
      </c>
      <c r="I484">
        <v>131560944</v>
      </c>
      <c r="J484">
        <v>131561518</v>
      </c>
      <c r="K484">
        <v>574</v>
      </c>
      <c r="L484" t="s">
        <v>23</v>
      </c>
      <c r="M484" t="s">
        <v>836</v>
      </c>
      <c r="N484" t="s">
        <v>837</v>
      </c>
      <c r="O484" t="s">
        <v>838</v>
      </c>
      <c r="P484" t="s">
        <v>6272</v>
      </c>
      <c r="Q484" t="s">
        <v>33</v>
      </c>
    </row>
    <row r="485" spans="1:17" x14ac:dyDescent="0.35">
      <c r="A485" t="s">
        <v>545</v>
      </c>
      <c r="B485">
        <v>125137895</v>
      </c>
      <c r="C485">
        <v>135427143</v>
      </c>
      <c r="D485" t="s">
        <v>6281</v>
      </c>
      <c r="E485" t="s">
        <v>37</v>
      </c>
      <c r="F485" t="s">
        <v>545</v>
      </c>
      <c r="G485">
        <v>131754168</v>
      </c>
      <c r="H485">
        <v>131754688</v>
      </c>
      <c r="I485">
        <v>131754168</v>
      </c>
      <c r="J485">
        <v>131754688</v>
      </c>
      <c r="K485">
        <v>520</v>
      </c>
      <c r="L485" t="s">
        <v>23</v>
      </c>
      <c r="M485" t="s">
        <v>839</v>
      </c>
      <c r="N485" t="s">
        <v>840</v>
      </c>
      <c r="O485" t="s">
        <v>841</v>
      </c>
      <c r="P485" t="s">
        <v>6273</v>
      </c>
      <c r="Q485" t="s">
        <v>33</v>
      </c>
    </row>
    <row r="486" spans="1:17" x14ac:dyDescent="0.35">
      <c r="A486" t="s">
        <v>545</v>
      </c>
      <c r="B486">
        <v>125137895</v>
      </c>
      <c r="C486">
        <v>135427143</v>
      </c>
      <c r="D486" t="s">
        <v>6281</v>
      </c>
      <c r="E486" t="s">
        <v>37</v>
      </c>
      <c r="F486" t="s">
        <v>545</v>
      </c>
      <c r="G486">
        <v>133355893</v>
      </c>
      <c r="H486">
        <v>133355955</v>
      </c>
      <c r="I486">
        <v>133355893</v>
      </c>
      <c r="J486">
        <v>133355955</v>
      </c>
      <c r="K486">
        <v>62</v>
      </c>
      <c r="L486" t="s">
        <v>19</v>
      </c>
      <c r="M486" t="s">
        <v>842</v>
      </c>
      <c r="N486" t="s">
        <v>843</v>
      </c>
      <c r="O486" t="s">
        <v>844</v>
      </c>
      <c r="P486" t="s">
        <v>6274</v>
      </c>
      <c r="Q486" t="s">
        <v>33</v>
      </c>
    </row>
    <row r="487" spans="1:17" x14ac:dyDescent="0.35">
      <c r="A487" t="s">
        <v>545</v>
      </c>
      <c r="B487">
        <v>125137895</v>
      </c>
      <c r="C487">
        <v>135427143</v>
      </c>
      <c r="D487" t="s">
        <v>6281</v>
      </c>
      <c r="E487" t="s">
        <v>37</v>
      </c>
      <c r="F487" t="s">
        <v>545</v>
      </c>
      <c r="G487">
        <v>134471350</v>
      </c>
      <c r="H487">
        <v>134472057</v>
      </c>
      <c r="I487">
        <v>134471350</v>
      </c>
      <c r="J487">
        <v>134472057</v>
      </c>
      <c r="K487">
        <v>707</v>
      </c>
      <c r="L487" t="s">
        <v>23</v>
      </c>
      <c r="M487" t="s">
        <v>845</v>
      </c>
      <c r="N487" t="s">
        <v>846</v>
      </c>
      <c r="O487" t="s">
        <v>847</v>
      </c>
      <c r="P487" t="s">
        <v>6275</v>
      </c>
      <c r="Q487" t="s">
        <v>33</v>
      </c>
    </row>
    <row r="488" spans="1:17" x14ac:dyDescent="0.35">
      <c r="A488" t="s">
        <v>545</v>
      </c>
      <c r="B488">
        <v>125138598</v>
      </c>
      <c r="C488">
        <v>125239009</v>
      </c>
      <c r="D488" t="s">
        <v>6116</v>
      </c>
      <c r="E488" t="s">
        <v>37</v>
      </c>
      <c r="F488" t="s">
        <v>545</v>
      </c>
      <c r="G488">
        <v>125156057</v>
      </c>
      <c r="H488">
        <v>125156397</v>
      </c>
      <c r="I488">
        <v>125156057</v>
      </c>
      <c r="J488">
        <v>125156397</v>
      </c>
      <c r="K488">
        <v>340</v>
      </c>
      <c r="L488" t="s">
        <v>19</v>
      </c>
      <c r="M488" t="s">
        <v>811</v>
      </c>
      <c r="N488" t="s">
        <v>812</v>
      </c>
      <c r="O488" t="s">
        <v>813</v>
      </c>
      <c r="P488" t="s">
        <v>6262</v>
      </c>
      <c r="Q488" t="s">
        <v>33</v>
      </c>
    </row>
    <row r="489" spans="1:17" x14ac:dyDescent="0.35">
      <c r="A489" t="s">
        <v>545</v>
      </c>
      <c r="B489">
        <v>126803938</v>
      </c>
      <c r="C489">
        <v>126814156</v>
      </c>
      <c r="D489" t="s">
        <v>6116</v>
      </c>
      <c r="E489" t="s">
        <v>18</v>
      </c>
      <c r="F489" t="s">
        <v>545</v>
      </c>
      <c r="G489">
        <v>126812857</v>
      </c>
      <c r="H489">
        <v>126812879</v>
      </c>
      <c r="I489">
        <v>126812857</v>
      </c>
      <c r="J489">
        <v>126812879</v>
      </c>
      <c r="K489">
        <v>22</v>
      </c>
      <c r="L489" t="s">
        <v>23</v>
      </c>
      <c r="M489" t="s">
        <v>816</v>
      </c>
      <c r="N489" t="s">
        <v>817</v>
      </c>
      <c r="O489" t="s">
        <v>818</v>
      </c>
      <c r="P489" t="s">
        <v>6264</v>
      </c>
      <c r="Q489" t="s">
        <v>33</v>
      </c>
    </row>
    <row r="490" spans="1:17" x14ac:dyDescent="0.35">
      <c r="A490" t="s">
        <v>545</v>
      </c>
      <c r="B490">
        <v>127183385</v>
      </c>
      <c r="C490">
        <v>127194779</v>
      </c>
      <c r="D490" t="s">
        <v>6116</v>
      </c>
      <c r="E490" t="s">
        <v>37</v>
      </c>
      <c r="F490" t="s">
        <v>545</v>
      </c>
      <c r="G490">
        <v>127190086</v>
      </c>
      <c r="H490">
        <v>127190424</v>
      </c>
      <c r="I490">
        <v>127190086</v>
      </c>
      <c r="J490">
        <v>127190424</v>
      </c>
      <c r="K490">
        <v>338</v>
      </c>
      <c r="L490" t="s">
        <v>19</v>
      </c>
      <c r="M490" t="s">
        <v>819</v>
      </c>
      <c r="N490" t="s">
        <v>820</v>
      </c>
      <c r="O490" t="s">
        <v>821</v>
      </c>
      <c r="P490" t="s">
        <v>6265</v>
      </c>
      <c r="Q490" t="s">
        <v>33</v>
      </c>
    </row>
    <row r="491" spans="1:17" x14ac:dyDescent="0.35">
      <c r="A491" t="s">
        <v>545</v>
      </c>
      <c r="B491">
        <v>130769969</v>
      </c>
      <c r="C491">
        <v>130777727</v>
      </c>
      <c r="D491" t="s">
        <v>6116</v>
      </c>
      <c r="E491" t="s">
        <v>18</v>
      </c>
      <c r="F491" t="s">
        <v>545</v>
      </c>
      <c r="G491">
        <v>130774152</v>
      </c>
      <c r="H491">
        <v>130774364</v>
      </c>
      <c r="I491">
        <v>130774152</v>
      </c>
      <c r="J491">
        <v>130774364</v>
      </c>
      <c r="K491">
        <v>212</v>
      </c>
      <c r="L491" t="s">
        <v>19</v>
      </c>
      <c r="M491" t="s">
        <v>822</v>
      </c>
      <c r="N491" t="s">
        <v>823</v>
      </c>
      <c r="O491" t="s">
        <v>824</v>
      </c>
      <c r="P491" t="s">
        <v>6266</v>
      </c>
      <c r="Q491" t="s">
        <v>33</v>
      </c>
    </row>
    <row r="492" spans="1:17" x14ac:dyDescent="0.35">
      <c r="A492" t="s">
        <v>545</v>
      </c>
      <c r="B492">
        <v>130832880</v>
      </c>
      <c r="C492">
        <v>130866042</v>
      </c>
      <c r="D492" t="s">
        <v>6116</v>
      </c>
      <c r="E492" t="s">
        <v>37</v>
      </c>
      <c r="F492" t="s">
        <v>545</v>
      </c>
      <c r="G492">
        <v>130844170</v>
      </c>
      <c r="H492">
        <v>130844395</v>
      </c>
      <c r="I492">
        <v>130844170</v>
      </c>
      <c r="J492">
        <v>130844395</v>
      </c>
      <c r="K492">
        <v>225</v>
      </c>
      <c r="L492" t="s">
        <v>19</v>
      </c>
      <c r="M492" t="s">
        <v>822</v>
      </c>
      <c r="N492" t="s">
        <v>825</v>
      </c>
      <c r="O492" t="s">
        <v>826</v>
      </c>
      <c r="P492" t="s">
        <v>6267</v>
      </c>
      <c r="Q492" t="s">
        <v>827</v>
      </c>
    </row>
    <row r="493" spans="1:17" x14ac:dyDescent="0.35">
      <c r="A493" t="s">
        <v>545</v>
      </c>
      <c r="B493">
        <v>131126501</v>
      </c>
      <c r="C493">
        <v>131156989</v>
      </c>
      <c r="D493" t="s">
        <v>6116</v>
      </c>
      <c r="E493" t="s">
        <v>18</v>
      </c>
      <c r="F493" t="s">
        <v>545</v>
      </c>
      <c r="G493">
        <v>131129432</v>
      </c>
      <c r="H493">
        <v>131129500</v>
      </c>
      <c r="I493">
        <v>131129432</v>
      </c>
      <c r="J493">
        <v>131129500</v>
      </c>
      <c r="K493">
        <v>68</v>
      </c>
      <c r="L493" t="s">
        <v>19</v>
      </c>
      <c r="M493" t="s">
        <v>822</v>
      </c>
      <c r="N493" t="s">
        <v>832</v>
      </c>
      <c r="O493" t="s">
        <v>833</v>
      </c>
      <c r="P493" t="s">
        <v>6270</v>
      </c>
      <c r="Q493" t="s">
        <v>33</v>
      </c>
    </row>
    <row r="494" spans="1:17" x14ac:dyDescent="0.35">
      <c r="A494" t="s">
        <v>545</v>
      </c>
      <c r="B494">
        <v>131223784</v>
      </c>
      <c r="C494">
        <v>131243492</v>
      </c>
      <c r="D494" t="s">
        <v>6116</v>
      </c>
      <c r="E494" t="s">
        <v>37</v>
      </c>
      <c r="F494" t="s">
        <v>545</v>
      </c>
      <c r="G494">
        <v>131232877</v>
      </c>
      <c r="H494">
        <v>131233072</v>
      </c>
      <c r="I494">
        <v>131232877</v>
      </c>
      <c r="J494">
        <v>131233072</v>
      </c>
      <c r="K494">
        <v>195</v>
      </c>
      <c r="L494" t="s">
        <v>19</v>
      </c>
      <c r="M494" t="s">
        <v>822</v>
      </c>
      <c r="N494" t="s">
        <v>834</v>
      </c>
      <c r="O494" t="s">
        <v>835</v>
      </c>
      <c r="P494" t="s">
        <v>6271</v>
      </c>
      <c r="Q494" t="s">
        <v>33</v>
      </c>
    </row>
    <row r="495" spans="1:17" x14ac:dyDescent="0.35">
      <c r="A495" t="s">
        <v>545</v>
      </c>
      <c r="B495">
        <v>131224798</v>
      </c>
      <c r="C495">
        <v>131241341</v>
      </c>
      <c r="D495" t="s">
        <v>6282</v>
      </c>
      <c r="E495" t="s">
        <v>37</v>
      </c>
      <c r="F495" t="s">
        <v>545</v>
      </c>
      <c r="G495">
        <v>131232877</v>
      </c>
      <c r="H495">
        <v>131233072</v>
      </c>
      <c r="I495">
        <v>131232877</v>
      </c>
      <c r="J495">
        <v>131233072</v>
      </c>
      <c r="K495">
        <v>195</v>
      </c>
      <c r="L495" t="s">
        <v>19</v>
      </c>
      <c r="M495" t="s">
        <v>822</v>
      </c>
      <c r="N495" t="s">
        <v>834</v>
      </c>
      <c r="O495" t="s">
        <v>835</v>
      </c>
      <c r="P495" t="s">
        <v>6271</v>
      </c>
      <c r="Q495" t="s">
        <v>33</v>
      </c>
    </row>
    <row r="496" spans="1:17" x14ac:dyDescent="0.35">
      <c r="A496" t="s">
        <v>545</v>
      </c>
      <c r="B496">
        <v>131552225</v>
      </c>
      <c r="C496">
        <v>131645725</v>
      </c>
      <c r="D496" t="s">
        <v>6116</v>
      </c>
      <c r="E496" t="s">
        <v>37</v>
      </c>
      <c r="F496" t="s">
        <v>545</v>
      </c>
      <c r="G496">
        <v>131560944</v>
      </c>
      <c r="H496">
        <v>131561518</v>
      </c>
      <c r="I496">
        <v>131560944</v>
      </c>
      <c r="J496">
        <v>131561518</v>
      </c>
      <c r="K496">
        <v>574</v>
      </c>
      <c r="L496" t="s">
        <v>23</v>
      </c>
      <c r="M496" t="s">
        <v>836</v>
      </c>
      <c r="N496" t="s">
        <v>837</v>
      </c>
      <c r="O496" t="s">
        <v>838</v>
      </c>
      <c r="P496" t="s">
        <v>6272</v>
      </c>
      <c r="Q496" t="s">
        <v>33</v>
      </c>
    </row>
    <row r="497" spans="1:17" x14ac:dyDescent="0.35">
      <c r="A497" t="s">
        <v>545</v>
      </c>
      <c r="B497">
        <v>131730865</v>
      </c>
      <c r="C497">
        <v>131777238</v>
      </c>
      <c r="D497" t="s">
        <v>6116</v>
      </c>
      <c r="E497" t="s">
        <v>18</v>
      </c>
      <c r="F497" t="s">
        <v>545</v>
      </c>
      <c r="G497">
        <v>131754168</v>
      </c>
      <c r="H497">
        <v>131754688</v>
      </c>
      <c r="I497">
        <v>131754168</v>
      </c>
      <c r="J497">
        <v>131754688</v>
      </c>
      <c r="K497">
        <v>520</v>
      </c>
      <c r="L497" t="s">
        <v>23</v>
      </c>
      <c r="M497" t="s">
        <v>839</v>
      </c>
      <c r="N497" t="s">
        <v>840</v>
      </c>
      <c r="O497" t="s">
        <v>841</v>
      </c>
      <c r="P497" t="s">
        <v>6273</v>
      </c>
      <c r="Q497" t="s">
        <v>33</v>
      </c>
    </row>
    <row r="498" spans="1:17" x14ac:dyDescent="0.35">
      <c r="A498" t="s">
        <v>545</v>
      </c>
      <c r="B498">
        <v>133136701</v>
      </c>
      <c r="C498">
        <v>133514942</v>
      </c>
      <c r="D498" t="s">
        <v>6115</v>
      </c>
      <c r="E498" t="s">
        <v>37</v>
      </c>
      <c r="F498" t="s">
        <v>545</v>
      </c>
      <c r="G498">
        <v>133355893</v>
      </c>
      <c r="H498">
        <v>133355955</v>
      </c>
      <c r="I498">
        <v>133355893</v>
      </c>
      <c r="J498">
        <v>133355955</v>
      </c>
      <c r="K498">
        <v>62</v>
      </c>
      <c r="L498" t="s">
        <v>19</v>
      </c>
      <c r="M498" t="s">
        <v>842</v>
      </c>
      <c r="N498" t="s">
        <v>843</v>
      </c>
      <c r="O498" t="s">
        <v>844</v>
      </c>
      <c r="P498" t="s">
        <v>6274</v>
      </c>
      <c r="Q498" t="s">
        <v>33</v>
      </c>
    </row>
    <row r="499" spans="1:17" x14ac:dyDescent="0.35">
      <c r="A499" t="s">
        <v>545</v>
      </c>
      <c r="B499">
        <v>133153936</v>
      </c>
      <c r="C499">
        <v>133466054</v>
      </c>
      <c r="D499" t="s">
        <v>6119</v>
      </c>
      <c r="E499" t="s">
        <v>37</v>
      </c>
      <c r="F499" t="s">
        <v>545</v>
      </c>
      <c r="G499">
        <v>133355893</v>
      </c>
      <c r="H499">
        <v>133355955</v>
      </c>
      <c r="I499">
        <v>133355893</v>
      </c>
      <c r="J499">
        <v>133355955</v>
      </c>
      <c r="K499">
        <v>62</v>
      </c>
      <c r="L499" t="s">
        <v>19</v>
      </c>
      <c r="M499" t="s">
        <v>842</v>
      </c>
      <c r="N499" t="s">
        <v>843</v>
      </c>
      <c r="O499" t="s">
        <v>844</v>
      </c>
      <c r="P499" t="s">
        <v>6274</v>
      </c>
      <c r="Q499" t="s">
        <v>33</v>
      </c>
    </row>
    <row r="500" spans="1:17" x14ac:dyDescent="0.35">
      <c r="A500" t="s">
        <v>545</v>
      </c>
      <c r="B500">
        <v>133284222</v>
      </c>
      <c r="C500">
        <v>133469716</v>
      </c>
      <c r="D500" t="s">
        <v>6116</v>
      </c>
      <c r="E500" t="s">
        <v>37</v>
      </c>
      <c r="F500" t="s">
        <v>545</v>
      </c>
      <c r="G500">
        <v>133355893</v>
      </c>
      <c r="H500">
        <v>133355955</v>
      </c>
      <c r="I500">
        <v>133355893</v>
      </c>
      <c r="J500">
        <v>133355955</v>
      </c>
      <c r="K500">
        <v>62</v>
      </c>
      <c r="L500" t="s">
        <v>19</v>
      </c>
      <c r="M500" t="s">
        <v>842</v>
      </c>
      <c r="N500" t="s">
        <v>843</v>
      </c>
      <c r="O500" t="s">
        <v>844</v>
      </c>
      <c r="P500" t="s">
        <v>6274</v>
      </c>
      <c r="Q500" t="s">
        <v>33</v>
      </c>
    </row>
    <row r="501" spans="1:17" x14ac:dyDescent="0.35">
      <c r="A501" t="s">
        <v>848</v>
      </c>
      <c r="B501">
        <v>486084</v>
      </c>
      <c r="C501">
        <v>515331</v>
      </c>
      <c r="D501" t="s">
        <v>6242</v>
      </c>
      <c r="E501" t="s">
        <v>18</v>
      </c>
      <c r="F501" t="s">
        <v>848</v>
      </c>
      <c r="G501">
        <v>508178</v>
      </c>
      <c r="H501">
        <v>508761</v>
      </c>
      <c r="I501">
        <v>508178</v>
      </c>
      <c r="J501">
        <v>508761</v>
      </c>
      <c r="K501">
        <v>583</v>
      </c>
      <c r="L501" t="s">
        <v>849</v>
      </c>
      <c r="M501" t="s">
        <v>850</v>
      </c>
      <c r="N501" t="s">
        <v>851</v>
      </c>
      <c r="O501" t="s">
        <v>852</v>
      </c>
      <c r="P501" t="s">
        <v>6283</v>
      </c>
      <c r="Q501" t="s">
        <v>33</v>
      </c>
    </row>
    <row r="502" spans="1:17" x14ac:dyDescent="0.35">
      <c r="A502" t="s">
        <v>848</v>
      </c>
      <c r="B502">
        <v>486084</v>
      </c>
      <c r="C502">
        <v>516116</v>
      </c>
      <c r="D502" t="s">
        <v>6284</v>
      </c>
      <c r="E502" t="s">
        <v>18</v>
      </c>
      <c r="F502" t="s">
        <v>848</v>
      </c>
      <c r="G502">
        <v>508178</v>
      </c>
      <c r="H502">
        <v>508761</v>
      </c>
      <c r="I502">
        <v>508178</v>
      </c>
      <c r="J502">
        <v>508761</v>
      </c>
      <c r="K502">
        <v>583</v>
      </c>
      <c r="L502" t="s">
        <v>849</v>
      </c>
      <c r="M502" t="s">
        <v>850</v>
      </c>
      <c r="N502" t="s">
        <v>851</v>
      </c>
      <c r="O502" t="s">
        <v>852</v>
      </c>
      <c r="P502" t="s">
        <v>6283</v>
      </c>
      <c r="Q502" t="s">
        <v>33</v>
      </c>
    </row>
    <row r="503" spans="1:17" x14ac:dyDescent="0.35">
      <c r="A503" t="s">
        <v>848</v>
      </c>
      <c r="B503">
        <v>486084</v>
      </c>
      <c r="C503">
        <v>516507</v>
      </c>
      <c r="D503" t="s">
        <v>6206</v>
      </c>
      <c r="E503" t="s">
        <v>18</v>
      </c>
      <c r="F503" t="s">
        <v>848</v>
      </c>
      <c r="G503">
        <v>508178</v>
      </c>
      <c r="H503">
        <v>508761</v>
      </c>
      <c r="I503">
        <v>508178</v>
      </c>
      <c r="J503">
        <v>508761</v>
      </c>
      <c r="K503">
        <v>583</v>
      </c>
      <c r="L503" t="s">
        <v>849</v>
      </c>
      <c r="M503" t="s">
        <v>850</v>
      </c>
      <c r="N503" t="s">
        <v>851</v>
      </c>
      <c r="O503" t="s">
        <v>852</v>
      </c>
      <c r="P503" t="s">
        <v>6283</v>
      </c>
      <c r="Q503" t="s">
        <v>33</v>
      </c>
    </row>
    <row r="504" spans="1:17" x14ac:dyDescent="0.35">
      <c r="A504" t="s">
        <v>848</v>
      </c>
      <c r="B504">
        <v>491333</v>
      </c>
      <c r="C504">
        <v>648557</v>
      </c>
      <c r="D504" t="s">
        <v>6116</v>
      </c>
      <c r="E504" t="s">
        <v>37</v>
      </c>
      <c r="F504" t="s">
        <v>848</v>
      </c>
      <c r="G504">
        <v>508178</v>
      </c>
      <c r="H504">
        <v>508761</v>
      </c>
      <c r="I504">
        <v>508178</v>
      </c>
      <c r="J504">
        <v>508761</v>
      </c>
      <c r="K504">
        <v>583</v>
      </c>
      <c r="L504" t="s">
        <v>849</v>
      </c>
      <c r="M504" t="s">
        <v>850</v>
      </c>
      <c r="N504" t="s">
        <v>851</v>
      </c>
      <c r="O504" t="s">
        <v>852</v>
      </c>
      <c r="P504" t="s">
        <v>6283</v>
      </c>
      <c r="Q504" t="s">
        <v>33</v>
      </c>
    </row>
    <row r="505" spans="1:17" x14ac:dyDescent="0.35">
      <c r="A505" t="s">
        <v>848</v>
      </c>
      <c r="B505">
        <v>2624688</v>
      </c>
      <c r="C505">
        <v>2677757</v>
      </c>
      <c r="D505" t="s">
        <v>6285</v>
      </c>
      <c r="E505" t="s">
        <v>37</v>
      </c>
      <c r="F505" t="s">
        <v>848</v>
      </c>
      <c r="G505">
        <v>2646010</v>
      </c>
      <c r="H505">
        <v>2646863</v>
      </c>
      <c r="I505">
        <v>2646010</v>
      </c>
      <c r="J505">
        <v>2646863</v>
      </c>
      <c r="K505">
        <v>853</v>
      </c>
      <c r="L505" t="s">
        <v>321</v>
      </c>
      <c r="M505" t="s">
        <v>853</v>
      </c>
      <c r="N505" t="s">
        <v>854</v>
      </c>
      <c r="O505" t="s">
        <v>855</v>
      </c>
      <c r="P505" t="s">
        <v>6286</v>
      </c>
      <c r="Q505" t="s">
        <v>33</v>
      </c>
    </row>
    <row r="506" spans="1:17" x14ac:dyDescent="0.35">
      <c r="A506" t="s">
        <v>848</v>
      </c>
      <c r="B506">
        <v>2641128</v>
      </c>
      <c r="C506">
        <v>2656128</v>
      </c>
      <c r="D506" t="s">
        <v>6182</v>
      </c>
      <c r="E506" t="s">
        <v>37</v>
      </c>
      <c r="F506" t="s">
        <v>848</v>
      </c>
      <c r="G506">
        <v>2646010</v>
      </c>
      <c r="H506">
        <v>2646863</v>
      </c>
      <c r="I506">
        <v>2646010</v>
      </c>
      <c r="J506">
        <v>2646863</v>
      </c>
      <c r="K506">
        <v>853</v>
      </c>
      <c r="L506" t="s">
        <v>321</v>
      </c>
      <c r="M506" t="s">
        <v>853</v>
      </c>
      <c r="N506" t="s">
        <v>854</v>
      </c>
      <c r="O506" t="s">
        <v>855</v>
      </c>
      <c r="P506" t="s">
        <v>6286</v>
      </c>
      <c r="Q506" t="s">
        <v>33</v>
      </c>
    </row>
    <row r="507" spans="1:17" x14ac:dyDescent="0.35">
      <c r="A507" t="s">
        <v>848</v>
      </c>
      <c r="B507">
        <v>2643292</v>
      </c>
      <c r="C507">
        <v>2731850</v>
      </c>
      <c r="D507" t="s">
        <v>6118</v>
      </c>
      <c r="E507" t="s">
        <v>37</v>
      </c>
      <c r="F507" t="s">
        <v>848</v>
      </c>
      <c r="G507">
        <v>2646010</v>
      </c>
      <c r="H507">
        <v>2646863</v>
      </c>
      <c r="I507">
        <v>2646010</v>
      </c>
      <c r="J507">
        <v>2646863</v>
      </c>
      <c r="K507">
        <v>853</v>
      </c>
      <c r="L507" t="s">
        <v>321</v>
      </c>
      <c r="M507" t="s">
        <v>853</v>
      </c>
      <c r="N507" t="s">
        <v>854</v>
      </c>
      <c r="O507" t="s">
        <v>855</v>
      </c>
      <c r="P507" t="s">
        <v>6286</v>
      </c>
      <c r="Q507" t="s">
        <v>33</v>
      </c>
    </row>
    <row r="508" spans="1:17" x14ac:dyDescent="0.35">
      <c r="A508" t="s">
        <v>848</v>
      </c>
      <c r="B508">
        <v>2644001</v>
      </c>
      <c r="C508">
        <v>2677757</v>
      </c>
      <c r="D508" t="s">
        <v>6287</v>
      </c>
      <c r="E508" t="s">
        <v>37</v>
      </c>
      <c r="F508" t="s">
        <v>848</v>
      </c>
      <c r="G508">
        <v>2646010</v>
      </c>
      <c r="H508">
        <v>2646863</v>
      </c>
      <c r="I508">
        <v>2646010</v>
      </c>
      <c r="J508">
        <v>2646863</v>
      </c>
      <c r="K508">
        <v>853</v>
      </c>
      <c r="L508" t="s">
        <v>321</v>
      </c>
      <c r="M508" t="s">
        <v>853</v>
      </c>
      <c r="N508" t="s">
        <v>854</v>
      </c>
      <c r="O508" t="s">
        <v>855</v>
      </c>
      <c r="P508" t="s">
        <v>6286</v>
      </c>
      <c r="Q508" t="s">
        <v>33</v>
      </c>
    </row>
    <row r="509" spans="1:17" x14ac:dyDescent="0.35">
      <c r="A509" t="s">
        <v>848</v>
      </c>
      <c r="B509">
        <v>2644438</v>
      </c>
      <c r="C509">
        <v>2654673</v>
      </c>
      <c r="D509" t="s">
        <v>6116</v>
      </c>
      <c r="E509" t="s">
        <v>18</v>
      </c>
      <c r="F509" t="s">
        <v>848</v>
      </c>
      <c r="G509">
        <v>2646010</v>
      </c>
      <c r="H509">
        <v>2646863</v>
      </c>
      <c r="I509">
        <v>2646010</v>
      </c>
      <c r="J509">
        <v>2646863</v>
      </c>
      <c r="K509">
        <v>853</v>
      </c>
      <c r="L509" t="s">
        <v>321</v>
      </c>
      <c r="M509" t="s">
        <v>853</v>
      </c>
      <c r="N509" t="s">
        <v>854</v>
      </c>
      <c r="O509" t="s">
        <v>855</v>
      </c>
      <c r="P509" t="s">
        <v>6286</v>
      </c>
      <c r="Q509" t="s">
        <v>33</v>
      </c>
    </row>
    <row r="510" spans="1:17" x14ac:dyDescent="0.35">
      <c r="A510" t="s">
        <v>848</v>
      </c>
      <c r="B510">
        <v>8333825</v>
      </c>
      <c r="C510">
        <v>8404566</v>
      </c>
      <c r="D510" t="s">
        <v>6116</v>
      </c>
      <c r="E510" t="s">
        <v>37</v>
      </c>
      <c r="F510" t="s">
        <v>848</v>
      </c>
      <c r="G510">
        <v>8337517</v>
      </c>
      <c r="H510">
        <v>8337800</v>
      </c>
      <c r="I510">
        <v>8337517</v>
      </c>
      <c r="J510">
        <v>8337800</v>
      </c>
      <c r="K510">
        <v>283</v>
      </c>
      <c r="L510" t="s">
        <v>19</v>
      </c>
      <c r="M510" t="s">
        <v>856</v>
      </c>
      <c r="N510" t="s">
        <v>857</v>
      </c>
      <c r="O510" t="s">
        <v>858</v>
      </c>
      <c r="P510" t="s">
        <v>6288</v>
      </c>
      <c r="Q510" t="s">
        <v>33</v>
      </c>
    </row>
    <row r="511" spans="1:17" x14ac:dyDescent="0.35">
      <c r="A511" t="s">
        <v>848</v>
      </c>
      <c r="B511">
        <v>8333825</v>
      </c>
      <c r="C511">
        <v>8404566</v>
      </c>
      <c r="D511" t="s">
        <v>6116</v>
      </c>
      <c r="E511" t="s">
        <v>37</v>
      </c>
      <c r="F511" t="s">
        <v>848</v>
      </c>
      <c r="G511">
        <v>8378650</v>
      </c>
      <c r="H511">
        <v>8378871</v>
      </c>
      <c r="I511">
        <v>8378650</v>
      </c>
      <c r="J511">
        <v>8378871</v>
      </c>
      <c r="K511">
        <v>221</v>
      </c>
      <c r="L511" t="s">
        <v>19</v>
      </c>
      <c r="M511" t="s">
        <v>856</v>
      </c>
      <c r="N511" t="s">
        <v>859</v>
      </c>
      <c r="O511" t="s">
        <v>860</v>
      </c>
      <c r="P511" t="s">
        <v>6289</v>
      </c>
      <c r="Q511" t="s">
        <v>33</v>
      </c>
    </row>
    <row r="512" spans="1:17" x14ac:dyDescent="0.35">
      <c r="A512" t="s">
        <v>848</v>
      </c>
      <c r="B512">
        <v>8333825</v>
      </c>
      <c r="C512">
        <v>8404566</v>
      </c>
      <c r="D512" t="s">
        <v>6116</v>
      </c>
      <c r="E512" t="s">
        <v>37</v>
      </c>
      <c r="F512" t="s">
        <v>848</v>
      </c>
      <c r="G512">
        <v>8383717</v>
      </c>
      <c r="H512">
        <v>8384193</v>
      </c>
      <c r="I512">
        <v>8383717</v>
      </c>
      <c r="J512">
        <v>8384193</v>
      </c>
      <c r="K512">
        <v>476</v>
      </c>
      <c r="L512" t="s">
        <v>19</v>
      </c>
      <c r="M512" t="s">
        <v>856</v>
      </c>
      <c r="N512" t="s">
        <v>861</v>
      </c>
      <c r="O512" t="s">
        <v>862</v>
      </c>
      <c r="P512" t="s">
        <v>6290</v>
      </c>
      <c r="Q512" t="s">
        <v>33</v>
      </c>
    </row>
    <row r="513" spans="1:17" x14ac:dyDescent="0.35">
      <c r="A513" t="s">
        <v>848</v>
      </c>
      <c r="B513">
        <v>10322570</v>
      </c>
      <c r="C513">
        <v>10348782</v>
      </c>
      <c r="D513" t="s">
        <v>6116</v>
      </c>
      <c r="E513" t="s">
        <v>18</v>
      </c>
      <c r="F513" t="s">
        <v>848</v>
      </c>
      <c r="G513">
        <v>10342686</v>
      </c>
      <c r="H513">
        <v>10343041</v>
      </c>
      <c r="I513">
        <v>10342686</v>
      </c>
      <c r="J513">
        <v>10343041</v>
      </c>
      <c r="K513">
        <v>355</v>
      </c>
      <c r="L513" t="s">
        <v>56</v>
      </c>
      <c r="M513" t="s">
        <v>863</v>
      </c>
      <c r="N513" t="s">
        <v>864</v>
      </c>
      <c r="O513" t="s">
        <v>865</v>
      </c>
      <c r="P513" t="s">
        <v>6291</v>
      </c>
      <c r="Q513" t="s">
        <v>866</v>
      </c>
    </row>
    <row r="514" spans="1:17" x14ac:dyDescent="0.35">
      <c r="A514" t="s">
        <v>848</v>
      </c>
      <c r="B514">
        <v>14101735</v>
      </c>
      <c r="C514">
        <v>14158534</v>
      </c>
      <c r="D514" t="s">
        <v>6116</v>
      </c>
      <c r="E514" t="s">
        <v>37</v>
      </c>
      <c r="F514" t="s">
        <v>848</v>
      </c>
      <c r="G514">
        <v>14128627</v>
      </c>
      <c r="H514">
        <v>14129007</v>
      </c>
      <c r="I514">
        <v>14128627</v>
      </c>
      <c r="J514">
        <v>14129007</v>
      </c>
      <c r="K514">
        <v>380</v>
      </c>
      <c r="L514" t="s">
        <v>23</v>
      </c>
      <c r="M514" t="s">
        <v>867</v>
      </c>
      <c r="N514" t="s">
        <v>868</v>
      </c>
      <c r="O514" t="s">
        <v>869</v>
      </c>
      <c r="P514" t="s">
        <v>6292</v>
      </c>
      <c r="Q514" t="s">
        <v>33</v>
      </c>
    </row>
    <row r="515" spans="1:17" x14ac:dyDescent="0.35">
      <c r="A515" t="s">
        <v>848</v>
      </c>
      <c r="B515">
        <v>16125838</v>
      </c>
      <c r="C515">
        <v>16143103</v>
      </c>
      <c r="D515" t="s">
        <v>6116</v>
      </c>
      <c r="E515" t="s">
        <v>18</v>
      </c>
      <c r="F515" t="s">
        <v>848</v>
      </c>
      <c r="G515">
        <v>16133871</v>
      </c>
      <c r="H515">
        <v>16134319</v>
      </c>
      <c r="I515">
        <v>16133871</v>
      </c>
      <c r="J515">
        <v>16134319</v>
      </c>
      <c r="K515">
        <v>448</v>
      </c>
      <c r="L515" t="s">
        <v>23</v>
      </c>
      <c r="M515" t="s">
        <v>870</v>
      </c>
      <c r="N515" t="s">
        <v>871</v>
      </c>
      <c r="O515" t="s">
        <v>872</v>
      </c>
      <c r="P515" t="s">
        <v>6293</v>
      </c>
      <c r="Q515" t="s">
        <v>33</v>
      </c>
    </row>
    <row r="516" spans="1:17" x14ac:dyDescent="0.35">
      <c r="A516" t="s">
        <v>848</v>
      </c>
      <c r="B516">
        <v>16402987</v>
      </c>
      <c r="C516">
        <v>16437515</v>
      </c>
      <c r="D516" t="s">
        <v>6116</v>
      </c>
      <c r="E516" t="s">
        <v>37</v>
      </c>
      <c r="F516" t="s">
        <v>848</v>
      </c>
      <c r="G516">
        <v>16423720</v>
      </c>
      <c r="H516">
        <v>16424159</v>
      </c>
      <c r="I516">
        <v>16423720</v>
      </c>
      <c r="J516">
        <v>16424159</v>
      </c>
      <c r="K516">
        <v>439</v>
      </c>
      <c r="L516" t="s">
        <v>23</v>
      </c>
      <c r="M516" t="s">
        <v>870</v>
      </c>
      <c r="N516" t="s">
        <v>873</v>
      </c>
      <c r="O516" t="s">
        <v>874</v>
      </c>
      <c r="P516" t="s">
        <v>6294</v>
      </c>
      <c r="Q516" t="s">
        <v>870</v>
      </c>
    </row>
    <row r="517" spans="1:17" x14ac:dyDescent="0.35">
      <c r="A517" t="s">
        <v>848</v>
      </c>
      <c r="B517">
        <v>18960115</v>
      </c>
      <c r="C517">
        <v>20217259</v>
      </c>
      <c r="D517" t="s">
        <v>6119</v>
      </c>
      <c r="E517" t="s">
        <v>37</v>
      </c>
      <c r="F517" t="s">
        <v>848</v>
      </c>
      <c r="G517">
        <v>19806909</v>
      </c>
      <c r="H517">
        <v>19807205</v>
      </c>
      <c r="I517">
        <v>19806909</v>
      </c>
      <c r="J517">
        <v>19807205</v>
      </c>
      <c r="K517">
        <v>296</v>
      </c>
      <c r="L517" t="s">
        <v>23</v>
      </c>
      <c r="M517" t="s">
        <v>875</v>
      </c>
      <c r="N517" t="s">
        <v>876</v>
      </c>
      <c r="O517" t="s">
        <v>877</v>
      </c>
      <c r="P517" t="s">
        <v>6295</v>
      </c>
      <c r="Q517" t="s">
        <v>33</v>
      </c>
    </row>
    <row r="518" spans="1:17" x14ac:dyDescent="0.35">
      <c r="A518" t="s">
        <v>848</v>
      </c>
      <c r="B518">
        <v>18962120</v>
      </c>
      <c r="C518">
        <v>20217655</v>
      </c>
      <c r="D518" t="s">
        <v>6115</v>
      </c>
      <c r="E518" t="s">
        <v>37</v>
      </c>
      <c r="F518" t="s">
        <v>848</v>
      </c>
      <c r="G518">
        <v>19806909</v>
      </c>
      <c r="H518">
        <v>19807205</v>
      </c>
      <c r="I518">
        <v>19806909</v>
      </c>
      <c r="J518">
        <v>19807205</v>
      </c>
      <c r="K518">
        <v>296</v>
      </c>
      <c r="L518" t="s">
        <v>23</v>
      </c>
      <c r="M518" t="s">
        <v>875</v>
      </c>
      <c r="N518" t="s">
        <v>876</v>
      </c>
      <c r="O518" t="s">
        <v>877</v>
      </c>
      <c r="P518" t="s">
        <v>6295</v>
      </c>
      <c r="Q518" t="s">
        <v>33</v>
      </c>
    </row>
    <row r="519" spans="1:17" x14ac:dyDescent="0.35">
      <c r="A519" t="s">
        <v>848</v>
      </c>
      <c r="B519">
        <v>19796489</v>
      </c>
      <c r="C519">
        <v>19808951</v>
      </c>
      <c r="D519" t="s">
        <v>6116</v>
      </c>
      <c r="E519" t="s">
        <v>18</v>
      </c>
      <c r="F519" t="s">
        <v>848</v>
      </c>
      <c r="G519">
        <v>19806909</v>
      </c>
      <c r="H519">
        <v>19807205</v>
      </c>
      <c r="I519">
        <v>19806909</v>
      </c>
      <c r="J519">
        <v>19807205</v>
      </c>
      <c r="K519">
        <v>296</v>
      </c>
      <c r="L519" t="s">
        <v>23</v>
      </c>
      <c r="M519" t="s">
        <v>875</v>
      </c>
      <c r="N519" t="s">
        <v>876</v>
      </c>
      <c r="O519" t="s">
        <v>877</v>
      </c>
      <c r="P519" t="s">
        <v>6295</v>
      </c>
      <c r="Q519" t="s">
        <v>33</v>
      </c>
    </row>
    <row r="520" spans="1:17" x14ac:dyDescent="0.35">
      <c r="A520" t="s">
        <v>848</v>
      </c>
      <c r="B520">
        <v>22510130</v>
      </c>
      <c r="C520">
        <v>22628794</v>
      </c>
      <c r="D520" t="s">
        <v>6116</v>
      </c>
      <c r="E520" t="s">
        <v>18</v>
      </c>
      <c r="F520" t="s">
        <v>848</v>
      </c>
      <c r="G520">
        <v>22513317</v>
      </c>
      <c r="H520">
        <v>22513656</v>
      </c>
      <c r="I520">
        <v>22513317</v>
      </c>
      <c r="J520">
        <v>22513656</v>
      </c>
      <c r="K520">
        <v>339</v>
      </c>
      <c r="L520" t="s">
        <v>19</v>
      </c>
      <c r="M520" t="s">
        <v>878</v>
      </c>
      <c r="N520" t="s">
        <v>879</v>
      </c>
      <c r="O520" t="s">
        <v>880</v>
      </c>
      <c r="P520" t="s">
        <v>6296</v>
      </c>
      <c r="Q520" t="s">
        <v>33</v>
      </c>
    </row>
    <row r="521" spans="1:17" x14ac:dyDescent="0.35">
      <c r="A521" t="s">
        <v>848</v>
      </c>
      <c r="B521">
        <v>30625371</v>
      </c>
      <c r="C521">
        <v>30727628</v>
      </c>
      <c r="D521" t="s">
        <v>6116</v>
      </c>
      <c r="E521" t="s">
        <v>18</v>
      </c>
      <c r="F521" t="s">
        <v>848</v>
      </c>
      <c r="G521">
        <v>30718513</v>
      </c>
      <c r="H521">
        <v>30718672</v>
      </c>
      <c r="I521">
        <v>30718513</v>
      </c>
      <c r="J521">
        <v>30718672</v>
      </c>
      <c r="K521">
        <v>159</v>
      </c>
      <c r="L521" t="s">
        <v>19</v>
      </c>
      <c r="M521" t="s">
        <v>881</v>
      </c>
      <c r="N521" t="s">
        <v>882</v>
      </c>
      <c r="O521" t="s">
        <v>883</v>
      </c>
      <c r="P521" t="s">
        <v>6297</v>
      </c>
      <c r="Q521" t="s">
        <v>33</v>
      </c>
    </row>
    <row r="522" spans="1:17" x14ac:dyDescent="0.35">
      <c r="A522" t="s">
        <v>848</v>
      </c>
      <c r="B522">
        <v>30730321</v>
      </c>
      <c r="C522">
        <v>30768620</v>
      </c>
      <c r="D522" t="s">
        <v>6116</v>
      </c>
      <c r="E522" t="s">
        <v>37</v>
      </c>
      <c r="F522" t="s">
        <v>848</v>
      </c>
      <c r="G522">
        <v>30741300</v>
      </c>
      <c r="H522">
        <v>30741499</v>
      </c>
      <c r="I522">
        <v>30741300</v>
      </c>
      <c r="J522">
        <v>30741499</v>
      </c>
      <c r="K522">
        <v>199</v>
      </c>
      <c r="L522" t="s">
        <v>19</v>
      </c>
      <c r="M522" t="s">
        <v>881</v>
      </c>
      <c r="N522" t="s">
        <v>884</v>
      </c>
      <c r="O522" t="s">
        <v>885</v>
      </c>
      <c r="P522" t="s">
        <v>6298</v>
      </c>
      <c r="Q522" t="s">
        <v>33</v>
      </c>
    </row>
    <row r="523" spans="1:17" x14ac:dyDescent="0.35">
      <c r="A523" t="s">
        <v>848</v>
      </c>
      <c r="B523">
        <v>31601381</v>
      </c>
      <c r="C523">
        <v>32208950</v>
      </c>
      <c r="D523" t="s">
        <v>6174</v>
      </c>
      <c r="E523" t="s">
        <v>37</v>
      </c>
      <c r="F523" t="s">
        <v>848</v>
      </c>
      <c r="G523">
        <v>31830764</v>
      </c>
      <c r="H523">
        <v>31830791</v>
      </c>
      <c r="I523">
        <v>31830764</v>
      </c>
      <c r="J523">
        <v>31830791</v>
      </c>
      <c r="K523">
        <v>27</v>
      </c>
      <c r="L523" t="s">
        <v>23</v>
      </c>
      <c r="M523" t="s">
        <v>886</v>
      </c>
      <c r="N523" t="s">
        <v>887</v>
      </c>
      <c r="O523" t="s">
        <v>888</v>
      </c>
      <c r="P523" t="s">
        <v>6299</v>
      </c>
      <c r="Q523" t="s">
        <v>889</v>
      </c>
    </row>
    <row r="524" spans="1:17" x14ac:dyDescent="0.35">
      <c r="A524" t="s">
        <v>848</v>
      </c>
      <c r="B524">
        <v>31601381</v>
      </c>
      <c r="C524">
        <v>32208950</v>
      </c>
      <c r="D524" t="s">
        <v>6174</v>
      </c>
      <c r="E524" t="s">
        <v>37</v>
      </c>
      <c r="F524" t="s">
        <v>848</v>
      </c>
      <c r="G524">
        <v>32037199</v>
      </c>
      <c r="H524">
        <v>32037333</v>
      </c>
      <c r="I524">
        <v>32037199</v>
      </c>
      <c r="J524">
        <v>32037333</v>
      </c>
      <c r="K524">
        <v>134</v>
      </c>
      <c r="L524" t="s">
        <v>19</v>
      </c>
      <c r="M524" t="s">
        <v>890</v>
      </c>
      <c r="N524" t="s">
        <v>891</v>
      </c>
      <c r="O524" t="s">
        <v>892</v>
      </c>
      <c r="P524" t="s">
        <v>6300</v>
      </c>
      <c r="Q524" t="s">
        <v>33</v>
      </c>
    </row>
    <row r="525" spans="1:17" x14ac:dyDescent="0.35">
      <c r="A525" t="s">
        <v>848</v>
      </c>
      <c r="B525">
        <v>31601381</v>
      </c>
      <c r="C525">
        <v>32208950</v>
      </c>
      <c r="D525" t="s">
        <v>6174</v>
      </c>
      <c r="E525" t="s">
        <v>37</v>
      </c>
      <c r="F525" t="s">
        <v>848</v>
      </c>
      <c r="G525">
        <v>31686452</v>
      </c>
      <c r="H525">
        <v>31686846</v>
      </c>
      <c r="I525">
        <v>31686452</v>
      </c>
      <c r="J525">
        <v>31686846</v>
      </c>
      <c r="K525">
        <v>394</v>
      </c>
      <c r="L525" t="s">
        <v>23</v>
      </c>
      <c r="M525" t="s">
        <v>893</v>
      </c>
      <c r="N525" t="s">
        <v>894</v>
      </c>
      <c r="O525" t="s">
        <v>895</v>
      </c>
      <c r="P525" t="s">
        <v>6301</v>
      </c>
      <c r="Q525" t="s">
        <v>33</v>
      </c>
    </row>
    <row r="526" spans="1:17" x14ac:dyDescent="0.35">
      <c r="A526" t="s">
        <v>848</v>
      </c>
      <c r="B526">
        <v>31601381</v>
      </c>
      <c r="C526">
        <v>32208950</v>
      </c>
      <c r="D526" t="s">
        <v>6174</v>
      </c>
      <c r="E526" t="s">
        <v>37</v>
      </c>
      <c r="F526" t="s">
        <v>848</v>
      </c>
      <c r="G526">
        <v>32128760</v>
      </c>
      <c r="H526">
        <v>32129195</v>
      </c>
      <c r="I526">
        <v>32128760</v>
      </c>
      <c r="J526">
        <v>32129195</v>
      </c>
      <c r="K526">
        <v>435</v>
      </c>
      <c r="L526" t="s">
        <v>19</v>
      </c>
      <c r="M526" t="s">
        <v>896</v>
      </c>
      <c r="N526" t="s">
        <v>897</v>
      </c>
      <c r="O526" t="s">
        <v>898</v>
      </c>
      <c r="P526" t="s">
        <v>6302</v>
      </c>
      <c r="Q526" t="s">
        <v>33</v>
      </c>
    </row>
    <row r="527" spans="1:17" x14ac:dyDescent="0.35">
      <c r="A527" t="s">
        <v>848</v>
      </c>
      <c r="B527">
        <v>31671438</v>
      </c>
      <c r="C527">
        <v>31686633</v>
      </c>
      <c r="D527" t="s">
        <v>6116</v>
      </c>
      <c r="E527" t="s">
        <v>18</v>
      </c>
      <c r="F527" t="s">
        <v>848</v>
      </c>
      <c r="G527">
        <v>31686452</v>
      </c>
      <c r="H527">
        <v>31686846</v>
      </c>
      <c r="I527">
        <v>31686452</v>
      </c>
      <c r="J527">
        <v>31686633</v>
      </c>
      <c r="K527">
        <v>181</v>
      </c>
      <c r="L527" t="s">
        <v>23</v>
      </c>
      <c r="M527" t="s">
        <v>893</v>
      </c>
      <c r="N527" t="s">
        <v>894</v>
      </c>
      <c r="O527" t="s">
        <v>895</v>
      </c>
      <c r="P527" t="s">
        <v>6301</v>
      </c>
      <c r="Q527" t="s">
        <v>33</v>
      </c>
    </row>
    <row r="528" spans="1:17" x14ac:dyDescent="0.35">
      <c r="A528" t="s">
        <v>848</v>
      </c>
      <c r="B528">
        <v>31686752</v>
      </c>
      <c r="C528">
        <v>31700721</v>
      </c>
      <c r="D528" t="s">
        <v>6116</v>
      </c>
      <c r="E528" t="s">
        <v>37</v>
      </c>
      <c r="F528" t="s">
        <v>848</v>
      </c>
      <c r="G528">
        <v>31686452</v>
      </c>
      <c r="H528">
        <v>31686846</v>
      </c>
      <c r="I528">
        <v>31686752</v>
      </c>
      <c r="J528">
        <v>31686846</v>
      </c>
      <c r="K528">
        <v>94</v>
      </c>
      <c r="L528" t="s">
        <v>23</v>
      </c>
      <c r="M528" t="s">
        <v>893</v>
      </c>
      <c r="N528" t="s">
        <v>894</v>
      </c>
      <c r="O528" t="s">
        <v>895</v>
      </c>
      <c r="P528" t="s">
        <v>6301</v>
      </c>
      <c r="Q528" t="s">
        <v>33</v>
      </c>
    </row>
    <row r="529" spans="1:17" x14ac:dyDescent="0.35">
      <c r="A529" t="s">
        <v>848</v>
      </c>
      <c r="B529">
        <v>31813871</v>
      </c>
      <c r="C529">
        <v>31850859</v>
      </c>
      <c r="D529" t="s">
        <v>6116</v>
      </c>
      <c r="E529" t="s">
        <v>18</v>
      </c>
      <c r="F529" t="s">
        <v>848</v>
      </c>
      <c r="G529">
        <v>31830764</v>
      </c>
      <c r="H529">
        <v>31830791</v>
      </c>
      <c r="I529">
        <v>31830764</v>
      </c>
      <c r="J529">
        <v>31830791</v>
      </c>
      <c r="K529">
        <v>27</v>
      </c>
      <c r="L529" t="s">
        <v>23</v>
      </c>
      <c r="M529" t="s">
        <v>886</v>
      </c>
      <c r="N529" t="s">
        <v>887</v>
      </c>
      <c r="O529" t="s">
        <v>888</v>
      </c>
      <c r="P529" t="s">
        <v>6299</v>
      </c>
      <c r="Q529" t="s">
        <v>889</v>
      </c>
    </row>
    <row r="530" spans="1:17" x14ac:dyDescent="0.35">
      <c r="A530" t="s">
        <v>848</v>
      </c>
      <c r="B530">
        <v>32091060</v>
      </c>
      <c r="C530">
        <v>32133096</v>
      </c>
      <c r="D530" t="s">
        <v>6116</v>
      </c>
      <c r="E530" t="s">
        <v>18</v>
      </c>
      <c r="F530" t="s">
        <v>848</v>
      </c>
      <c r="G530">
        <v>32128760</v>
      </c>
      <c r="H530">
        <v>32129195</v>
      </c>
      <c r="I530">
        <v>32128760</v>
      </c>
      <c r="J530">
        <v>32129195</v>
      </c>
      <c r="K530">
        <v>435</v>
      </c>
      <c r="L530" t="s">
        <v>19</v>
      </c>
      <c r="M530" t="s">
        <v>896</v>
      </c>
      <c r="N530" t="s">
        <v>897</v>
      </c>
      <c r="O530" t="s">
        <v>898</v>
      </c>
      <c r="P530" t="s">
        <v>6302</v>
      </c>
      <c r="Q530" t="s">
        <v>33</v>
      </c>
    </row>
    <row r="531" spans="1:17" x14ac:dyDescent="0.35">
      <c r="A531" t="s">
        <v>848</v>
      </c>
      <c r="B531">
        <v>33926620</v>
      </c>
      <c r="C531">
        <v>33954238</v>
      </c>
      <c r="D531" t="s">
        <v>6116</v>
      </c>
      <c r="E531" t="s">
        <v>18</v>
      </c>
      <c r="F531" t="s">
        <v>848</v>
      </c>
      <c r="G531">
        <v>33928249</v>
      </c>
      <c r="H531">
        <v>33928741</v>
      </c>
      <c r="I531">
        <v>33928249</v>
      </c>
      <c r="J531">
        <v>33928741</v>
      </c>
      <c r="K531">
        <v>492</v>
      </c>
      <c r="L531" t="s">
        <v>19</v>
      </c>
      <c r="M531" t="s">
        <v>899</v>
      </c>
      <c r="N531" t="s">
        <v>900</v>
      </c>
      <c r="O531" t="s">
        <v>901</v>
      </c>
      <c r="P531" t="s">
        <v>6303</v>
      </c>
      <c r="Q531" t="s">
        <v>33</v>
      </c>
    </row>
    <row r="532" spans="1:17" x14ac:dyDescent="0.35">
      <c r="A532" t="s">
        <v>848</v>
      </c>
      <c r="B532">
        <v>34652965</v>
      </c>
      <c r="C532">
        <v>34801895</v>
      </c>
      <c r="D532" t="s">
        <v>6304</v>
      </c>
      <c r="E532" t="s">
        <v>37</v>
      </c>
      <c r="F532" t="s">
        <v>848</v>
      </c>
      <c r="G532">
        <v>34732262</v>
      </c>
      <c r="H532">
        <v>34732675</v>
      </c>
      <c r="I532">
        <v>34732262</v>
      </c>
      <c r="J532">
        <v>34732675</v>
      </c>
      <c r="K532">
        <v>413</v>
      </c>
      <c r="L532" t="s">
        <v>19</v>
      </c>
      <c r="M532" t="s">
        <v>902</v>
      </c>
      <c r="N532" t="s">
        <v>903</v>
      </c>
      <c r="O532" t="s">
        <v>904</v>
      </c>
      <c r="P532" t="s">
        <v>6305</v>
      </c>
      <c r="Q532" t="s">
        <v>33</v>
      </c>
    </row>
    <row r="533" spans="1:17" x14ac:dyDescent="0.35">
      <c r="A533" t="s">
        <v>848</v>
      </c>
      <c r="B533">
        <v>34652965</v>
      </c>
      <c r="C533">
        <v>34801895</v>
      </c>
      <c r="D533" t="s">
        <v>6304</v>
      </c>
      <c r="E533" t="s">
        <v>37</v>
      </c>
      <c r="F533" t="s">
        <v>848</v>
      </c>
      <c r="G533">
        <v>34764291</v>
      </c>
      <c r="H533">
        <v>34764409</v>
      </c>
      <c r="I533">
        <v>34764291</v>
      </c>
      <c r="J533">
        <v>34764409</v>
      </c>
      <c r="K533">
        <v>118</v>
      </c>
      <c r="L533" t="s">
        <v>19</v>
      </c>
      <c r="M533" t="s">
        <v>902</v>
      </c>
      <c r="N533" t="s">
        <v>905</v>
      </c>
      <c r="O533" t="s">
        <v>906</v>
      </c>
      <c r="P533" t="s">
        <v>6306</v>
      </c>
      <c r="Q533" t="s">
        <v>33</v>
      </c>
    </row>
    <row r="534" spans="1:17" x14ac:dyDescent="0.35">
      <c r="A534" t="s">
        <v>848</v>
      </c>
      <c r="B534">
        <v>35409630</v>
      </c>
      <c r="C534">
        <v>35456131</v>
      </c>
      <c r="D534" t="s">
        <v>6116</v>
      </c>
      <c r="E534" t="s">
        <v>37</v>
      </c>
      <c r="F534" t="s">
        <v>848</v>
      </c>
      <c r="G534">
        <v>35446122</v>
      </c>
      <c r="H534">
        <v>35446136</v>
      </c>
      <c r="I534">
        <v>35446122</v>
      </c>
      <c r="J534">
        <v>35446136</v>
      </c>
      <c r="K534">
        <v>14</v>
      </c>
      <c r="L534" t="s">
        <v>19</v>
      </c>
      <c r="M534" t="s">
        <v>907</v>
      </c>
      <c r="N534" t="s">
        <v>908</v>
      </c>
      <c r="O534" t="s">
        <v>909</v>
      </c>
      <c r="P534" t="s">
        <v>6307</v>
      </c>
      <c r="Q534" t="s">
        <v>910</v>
      </c>
    </row>
    <row r="535" spans="1:17" x14ac:dyDescent="0.35">
      <c r="A535" t="s">
        <v>848</v>
      </c>
      <c r="B535">
        <v>35636184</v>
      </c>
      <c r="C535">
        <v>35754464</v>
      </c>
      <c r="D535" t="s">
        <v>6116</v>
      </c>
      <c r="E535" t="s">
        <v>18</v>
      </c>
      <c r="F535" t="s">
        <v>848</v>
      </c>
      <c r="G535">
        <v>35644714</v>
      </c>
      <c r="H535">
        <v>35644994</v>
      </c>
      <c r="I535">
        <v>35644714</v>
      </c>
      <c r="J535">
        <v>35644994</v>
      </c>
      <c r="K535">
        <v>280</v>
      </c>
      <c r="L535" t="s">
        <v>19</v>
      </c>
      <c r="M535" t="s">
        <v>911</v>
      </c>
      <c r="N535" t="s">
        <v>912</v>
      </c>
      <c r="O535" t="s">
        <v>913</v>
      </c>
      <c r="P535" t="s">
        <v>6308</v>
      </c>
      <c r="Q535" t="s">
        <v>914</v>
      </c>
    </row>
    <row r="536" spans="1:17" x14ac:dyDescent="0.35">
      <c r="A536" t="s">
        <v>848</v>
      </c>
      <c r="B536">
        <v>36090008</v>
      </c>
      <c r="C536">
        <v>36111668</v>
      </c>
      <c r="D536" t="s">
        <v>6116</v>
      </c>
      <c r="E536" t="s">
        <v>37</v>
      </c>
      <c r="F536" t="s">
        <v>848</v>
      </c>
      <c r="G536">
        <v>36101849</v>
      </c>
      <c r="H536">
        <v>36101983</v>
      </c>
      <c r="I536">
        <v>36101849</v>
      </c>
      <c r="J536">
        <v>36101983</v>
      </c>
      <c r="K536">
        <v>134</v>
      </c>
      <c r="L536" t="s">
        <v>23</v>
      </c>
      <c r="M536" t="s">
        <v>914</v>
      </c>
      <c r="N536" t="s">
        <v>915</v>
      </c>
      <c r="O536" t="s">
        <v>916</v>
      </c>
      <c r="P536" t="s">
        <v>6309</v>
      </c>
      <c r="Q536" t="s">
        <v>917</v>
      </c>
    </row>
    <row r="537" spans="1:17" x14ac:dyDescent="0.35">
      <c r="A537" t="s">
        <v>848</v>
      </c>
      <c r="B537">
        <v>37016885</v>
      </c>
      <c r="C537">
        <v>37023861</v>
      </c>
      <c r="D537" t="s">
        <v>6310</v>
      </c>
      <c r="E537" t="s">
        <v>18</v>
      </c>
      <c r="F537" t="s">
        <v>848</v>
      </c>
      <c r="G537">
        <v>37018052</v>
      </c>
      <c r="H537">
        <v>37018362</v>
      </c>
      <c r="I537">
        <v>37018052</v>
      </c>
      <c r="J537">
        <v>37018362</v>
      </c>
      <c r="K537">
        <v>310</v>
      </c>
      <c r="L537" t="s">
        <v>19</v>
      </c>
      <c r="M537" t="s">
        <v>918</v>
      </c>
      <c r="N537" t="s">
        <v>919</v>
      </c>
      <c r="O537" t="s">
        <v>920</v>
      </c>
      <c r="P537" t="s">
        <v>6311</v>
      </c>
      <c r="Q537" t="s">
        <v>33</v>
      </c>
    </row>
    <row r="538" spans="1:17" x14ac:dyDescent="0.35">
      <c r="A538" t="s">
        <v>848</v>
      </c>
      <c r="B538">
        <v>37016885</v>
      </c>
      <c r="C538">
        <v>37023861</v>
      </c>
      <c r="D538" t="s">
        <v>6312</v>
      </c>
      <c r="E538" t="s">
        <v>18</v>
      </c>
      <c r="F538" t="s">
        <v>848</v>
      </c>
      <c r="G538">
        <v>37018052</v>
      </c>
      <c r="H538">
        <v>37018362</v>
      </c>
      <c r="I538">
        <v>37018052</v>
      </c>
      <c r="J538">
        <v>37018362</v>
      </c>
      <c r="K538">
        <v>310</v>
      </c>
      <c r="L538" t="s">
        <v>19</v>
      </c>
      <c r="M538" t="s">
        <v>918</v>
      </c>
      <c r="N538" t="s">
        <v>919</v>
      </c>
      <c r="O538" t="s">
        <v>920</v>
      </c>
      <c r="P538" t="s">
        <v>6311</v>
      </c>
      <c r="Q538" t="s">
        <v>33</v>
      </c>
    </row>
    <row r="539" spans="1:17" x14ac:dyDescent="0.35">
      <c r="A539" t="s">
        <v>848</v>
      </c>
      <c r="B539">
        <v>37018098</v>
      </c>
      <c r="C539">
        <v>37023861</v>
      </c>
      <c r="D539" t="s">
        <v>6313</v>
      </c>
      <c r="E539" t="s">
        <v>18</v>
      </c>
      <c r="F539" t="s">
        <v>848</v>
      </c>
      <c r="G539">
        <v>37018052</v>
      </c>
      <c r="H539">
        <v>37018362</v>
      </c>
      <c r="I539">
        <v>37018098</v>
      </c>
      <c r="J539">
        <v>37018362</v>
      </c>
      <c r="K539">
        <v>264</v>
      </c>
      <c r="L539" t="s">
        <v>19</v>
      </c>
      <c r="M539" t="s">
        <v>918</v>
      </c>
      <c r="N539" t="s">
        <v>919</v>
      </c>
      <c r="O539" t="s">
        <v>920</v>
      </c>
      <c r="P539" t="s">
        <v>6311</v>
      </c>
      <c r="Q539" t="s">
        <v>33</v>
      </c>
    </row>
    <row r="540" spans="1:17" x14ac:dyDescent="0.35">
      <c r="A540" t="s">
        <v>848</v>
      </c>
      <c r="B540">
        <v>37018098</v>
      </c>
      <c r="C540">
        <v>37023861</v>
      </c>
      <c r="D540" t="s">
        <v>6314</v>
      </c>
      <c r="E540" t="s">
        <v>18</v>
      </c>
      <c r="F540" t="s">
        <v>848</v>
      </c>
      <c r="G540">
        <v>37018052</v>
      </c>
      <c r="H540">
        <v>37018362</v>
      </c>
      <c r="I540">
        <v>37018098</v>
      </c>
      <c r="J540">
        <v>37018362</v>
      </c>
      <c r="K540">
        <v>264</v>
      </c>
      <c r="L540" t="s">
        <v>19</v>
      </c>
      <c r="M540" t="s">
        <v>918</v>
      </c>
      <c r="N540" t="s">
        <v>919</v>
      </c>
      <c r="O540" t="s">
        <v>920</v>
      </c>
      <c r="P540" t="s">
        <v>6311</v>
      </c>
      <c r="Q540" t="s">
        <v>33</v>
      </c>
    </row>
    <row r="541" spans="1:17" x14ac:dyDescent="0.35">
      <c r="A541" t="s">
        <v>848</v>
      </c>
      <c r="B541">
        <v>37018098</v>
      </c>
      <c r="C541">
        <v>37023861</v>
      </c>
      <c r="D541" t="s">
        <v>6315</v>
      </c>
      <c r="E541" t="s">
        <v>18</v>
      </c>
      <c r="F541" t="s">
        <v>848</v>
      </c>
      <c r="G541">
        <v>37018052</v>
      </c>
      <c r="H541">
        <v>37018362</v>
      </c>
      <c r="I541">
        <v>37018098</v>
      </c>
      <c r="J541">
        <v>37018362</v>
      </c>
      <c r="K541">
        <v>264</v>
      </c>
      <c r="L541" t="s">
        <v>19</v>
      </c>
      <c r="M541" t="s">
        <v>918</v>
      </c>
      <c r="N541" t="s">
        <v>919</v>
      </c>
      <c r="O541" t="s">
        <v>920</v>
      </c>
      <c r="P541" t="s">
        <v>6311</v>
      </c>
      <c r="Q541" t="s">
        <v>33</v>
      </c>
    </row>
    <row r="542" spans="1:17" x14ac:dyDescent="0.35">
      <c r="A542" t="s">
        <v>848</v>
      </c>
      <c r="B542">
        <v>37018098</v>
      </c>
      <c r="C542">
        <v>37030717</v>
      </c>
      <c r="D542" t="s">
        <v>6116</v>
      </c>
      <c r="E542" t="s">
        <v>37</v>
      </c>
      <c r="F542" t="s">
        <v>848</v>
      </c>
      <c r="G542">
        <v>37018052</v>
      </c>
      <c r="H542">
        <v>37018362</v>
      </c>
      <c r="I542">
        <v>37018098</v>
      </c>
      <c r="J542">
        <v>37018362</v>
      </c>
      <c r="K542">
        <v>264</v>
      </c>
      <c r="L542" t="s">
        <v>19</v>
      </c>
      <c r="M542" t="s">
        <v>918</v>
      </c>
      <c r="N542" t="s">
        <v>919</v>
      </c>
      <c r="O542" t="s">
        <v>920</v>
      </c>
      <c r="P542" t="s">
        <v>6311</v>
      </c>
      <c r="Q542" t="s">
        <v>33</v>
      </c>
    </row>
    <row r="543" spans="1:17" x14ac:dyDescent="0.35">
      <c r="A543" t="s">
        <v>848</v>
      </c>
      <c r="B543">
        <v>38477447</v>
      </c>
      <c r="C543">
        <v>38567254</v>
      </c>
      <c r="D543" t="s">
        <v>6116</v>
      </c>
      <c r="E543" t="s">
        <v>37</v>
      </c>
      <c r="F543" t="s">
        <v>848</v>
      </c>
      <c r="G543">
        <v>38536109</v>
      </c>
      <c r="H543">
        <v>38536301</v>
      </c>
      <c r="I543">
        <v>38536109</v>
      </c>
      <c r="J543">
        <v>38536301</v>
      </c>
      <c r="K543">
        <v>192</v>
      </c>
      <c r="L543" t="s">
        <v>19</v>
      </c>
      <c r="M543" t="s">
        <v>921</v>
      </c>
      <c r="N543" t="s">
        <v>922</v>
      </c>
      <c r="O543" t="s">
        <v>923</v>
      </c>
      <c r="P543" t="s">
        <v>6316</v>
      </c>
      <c r="Q543" t="s">
        <v>33</v>
      </c>
    </row>
    <row r="544" spans="1:17" x14ac:dyDescent="0.35">
      <c r="A544" t="s">
        <v>848</v>
      </c>
      <c r="B544">
        <v>39440831</v>
      </c>
      <c r="C544">
        <v>39606428</v>
      </c>
      <c r="D544" t="s">
        <v>6116</v>
      </c>
      <c r="E544" t="s">
        <v>18</v>
      </c>
      <c r="F544" t="s">
        <v>848</v>
      </c>
      <c r="G544">
        <v>39575869</v>
      </c>
      <c r="H544">
        <v>39576030</v>
      </c>
      <c r="I544">
        <v>39575869</v>
      </c>
      <c r="J544">
        <v>39576030</v>
      </c>
      <c r="K544">
        <v>161</v>
      </c>
      <c r="L544" t="s">
        <v>19</v>
      </c>
      <c r="M544" t="s">
        <v>924</v>
      </c>
      <c r="N544" t="s">
        <v>925</v>
      </c>
      <c r="O544" t="s">
        <v>926</v>
      </c>
      <c r="P544" t="s">
        <v>6317</v>
      </c>
      <c r="Q544" t="s">
        <v>33</v>
      </c>
    </row>
    <row r="545" spans="1:17" x14ac:dyDescent="0.35">
      <c r="A545" t="s">
        <v>848</v>
      </c>
      <c r="B545">
        <v>42032484</v>
      </c>
      <c r="C545">
        <v>42079837</v>
      </c>
      <c r="D545" t="s">
        <v>6116</v>
      </c>
      <c r="E545" t="s">
        <v>18</v>
      </c>
      <c r="F545" t="s">
        <v>848</v>
      </c>
      <c r="G545">
        <v>42071022</v>
      </c>
      <c r="H545">
        <v>42071245</v>
      </c>
      <c r="I545">
        <v>42071022</v>
      </c>
      <c r="J545">
        <v>42071245</v>
      </c>
      <c r="K545">
        <v>223</v>
      </c>
      <c r="L545" t="s">
        <v>19</v>
      </c>
      <c r="M545" t="s">
        <v>927</v>
      </c>
      <c r="N545" t="s">
        <v>928</v>
      </c>
      <c r="O545" t="s">
        <v>929</v>
      </c>
      <c r="P545" t="s">
        <v>6318</v>
      </c>
      <c r="Q545" t="s">
        <v>33</v>
      </c>
    </row>
    <row r="546" spans="1:17" x14ac:dyDescent="0.35">
      <c r="A546" t="s">
        <v>848</v>
      </c>
      <c r="B546">
        <v>42345325</v>
      </c>
      <c r="C546">
        <v>42458632</v>
      </c>
      <c r="D546" t="s">
        <v>6116</v>
      </c>
      <c r="E546" t="s">
        <v>37</v>
      </c>
      <c r="F546" t="s">
        <v>848</v>
      </c>
      <c r="G546">
        <v>42377295</v>
      </c>
      <c r="H546">
        <v>42377522</v>
      </c>
      <c r="I546">
        <v>42377295</v>
      </c>
      <c r="J546">
        <v>42377522</v>
      </c>
      <c r="K546">
        <v>227</v>
      </c>
      <c r="L546" t="s">
        <v>19</v>
      </c>
      <c r="M546" t="s">
        <v>930</v>
      </c>
      <c r="N546" t="s">
        <v>931</v>
      </c>
      <c r="O546" t="s">
        <v>932</v>
      </c>
      <c r="P546" t="s">
        <v>6319</v>
      </c>
      <c r="Q546" t="s">
        <v>33</v>
      </c>
    </row>
    <row r="547" spans="1:17" x14ac:dyDescent="0.35">
      <c r="A547" t="s">
        <v>848</v>
      </c>
      <c r="B547">
        <v>42375307</v>
      </c>
      <c r="C547">
        <v>42394796</v>
      </c>
      <c r="D547" t="s">
        <v>6320</v>
      </c>
      <c r="E547" t="s">
        <v>18</v>
      </c>
      <c r="F547" t="s">
        <v>848</v>
      </c>
      <c r="G547">
        <v>42377295</v>
      </c>
      <c r="H547">
        <v>42377522</v>
      </c>
      <c r="I547">
        <v>42377295</v>
      </c>
      <c r="J547">
        <v>42377522</v>
      </c>
      <c r="K547">
        <v>227</v>
      </c>
      <c r="L547" t="s">
        <v>19</v>
      </c>
      <c r="M547" t="s">
        <v>930</v>
      </c>
      <c r="N547" t="s">
        <v>931</v>
      </c>
      <c r="O547" t="s">
        <v>932</v>
      </c>
      <c r="P547" t="s">
        <v>6319</v>
      </c>
      <c r="Q547" t="s">
        <v>33</v>
      </c>
    </row>
    <row r="548" spans="1:17" x14ac:dyDescent="0.35">
      <c r="A548" t="s">
        <v>848</v>
      </c>
      <c r="B548">
        <v>42589656</v>
      </c>
      <c r="C548">
        <v>42640863</v>
      </c>
      <c r="D548" t="s">
        <v>6116</v>
      </c>
      <c r="E548" t="s">
        <v>37</v>
      </c>
      <c r="F548" t="s">
        <v>848</v>
      </c>
      <c r="G548">
        <v>42618379</v>
      </c>
      <c r="H548">
        <v>42618711</v>
      </c>
      <c r="I548">
        <v>42618379</v>
      </c>
      <c r="J548">
        <v>42618711</v>
      </c>
      <c r="K548">
        <v>332</v>
      </c>
      <c r="L548" t="s">
        <v>19</v>
      </c>
      <c r="M548" t="s">
        <v>930</v>
      </c>
      <c r="N548" t="s">
        <v>933</v>
      </c>
      <c r="O548" t="s">
        <v>934</v>
      </c>
      <c r="P548" t="s">
        <v>6321</v>
      </c>
      <c r="Q548" t="s">
        <v>33</v>
      </c>
    </row>
    <row r="549" spans="1:17" x14ac:dyDescent="0.35">
      <c r="A549" t="s">
        <v>848</v>
      </c>
      <c r="B549">
        <v>43870005</v>
      </c>
      <c r="C549">
        <v>44532322</v>
      </c>
      <c r="D549" t="s">
        <v>6119</v>
      </c>
      <c r="E549" t="s">
        <v>37</v>
      </c>
      <c r="F549" t="s">
        <v>848</v>
      </c>
      <c r="G549">
        <v>44436409</v>
      </c>
      <c r="H549">
        <v>44436909</v>
      </c>
      <c r="I549">
        <v>44436409</v>
      </c>
      <c r="J549">
        <v>44436909</v>
      </c>
      <c r="K549">
        <v>500</v>
      </c>
      <c r="L549" t="s">
        <v>19</v>
      </c>
      <c r="M549" t="s">
        <v>935</v>
      </c>
      <c r="N549" t="s">
        <v>936</v>
      </c>
      <c r="O549" t="s">
        <v>937</v>
      </c>
      <c r="P549" t="s">
        <v>6322</v>
      </c>
      <c r="Q549" t="s">
        <v>33</v>
      </c>
    </row>
    <row r="550" spans="1:17" x14ac:dyDescent="0.35">
      <c r="A550" t="s">
        <v>848</v>
      </c>
      <c r="B550">
        <v>46837879</v>
      </c>
      <c r="C550">
        <v>46966009</v>
      </c>
      <c r="D550" t="s">
        <v>6116</v>
      </c>
      <c r="E550" t="s">
        <v>18</v>
      </c>
      <c r="F550" t="s">
        <v>848</v>
      </c>
      <c r="G550">
        <v>46942192</v>
      </c>
      <c r="H550">
        <v>46942212</v>
      </c>
      <c r="I550">
        <v>46942192</v>
      </c>
      <c r="J550">
        <v>46942212</v>
      </c>
      <c r="K550">
        <v>20</v>
      </c>
      <c r="L550" t="s">
        <v>19</v>
      </c>
      <c r="M550" t="s">
        <v>938</v>
      </c>
      <c r="N550" t="s">
        <v>939</v>
      </c>
      <c r="O550" t="s">
        <v>940</v>
      </c>
      <c r="P550" t="s">
        <v>6323</v>
      </c>
      <c r="Q550" t="s">
        <v>941</v>
      </c>
    </row>
    <row r="551" spans="1:17" x14ac:dyDescent="0.35">
      <c r="A551" t="s">
        <v>848</v>
      </c>
      <c r="B551">
        <v>47064769</v>
      </c>
      <c r="C551">
        <v>47105163</v>
      </c>
      <c r="D551" t="s">
        <v>6118</v>
      </c>
      <c r="E551" t="s">
        <v>37</v>
      </c>
      <c r="F551" t="s">
        <v>848</v>
      </c>
      <c r="G551">
        <v>47091837</v>
      </c>
      <c r="H551">
        <v>47091966</v>
      </c>
      <c r="I551">
        <v>47091837</v>
      </c>
      <c r="J551">
        <v>47091966</v>
      </c>
      <c r="K551">
        <v>129</v>
      </c>
      <c r="L551" t="s">
        <v>23</v>
      </c>
      <c r="M551" t="s">
        <v>942</v>
      </c>
      <c r="N551" t="s">
        <v>943</v>
      </c>
      <c r="O551" t="s">
        <v>944</v>
      </c>
      <c r="P551" t="s">
        <v>6324</v>
      </c>
      <c r="Q551" t="s">
        <v>938</v>
      </c>
    </row>
    <row r="552" spans="1:17" x14ac:dyDescent="0.35">
      <c r="A552" t="s">
        <v>848</v>
      </c>
      <c r="B552">
        <v>47088976</v>
      </c>
      <c r="C552">
        <v>47105163</v>
      </c>
      <c r="D552" t="s">
        <v>6116</v>
      </c>
      <c r="E552" t="s">
        <v>18</v>
      </c>
      <c r="F552" t="s">
        <v>848</v>
      </c>
      <c r="G552">
        <v>47091837</v>
      </c>
      <c r="H552">
        <v>47091966</v>
      </c>
      <c r="I552">
        <v>47091837</v>
      </c>
      <c r="J552">
        <v>47091966</v>
      </c>
      <c r="K552">
        <v>129</v>
      </c>
      <c r="L552" t="s">
        <v>23</v>
      </c>
      <c r="M552" t="s">
        <v>942</v>
      </c>
      <c r="N552" t="s">
        <v>943</v>
      </c>
      <c r="O552" t="s">
        <v>944</v>
      </c>
      <c r="P552" t="s">
        <v>6324</v>
      </c>
      <c r="Q552" t="s">
        <v>938</v>
      </c>
    </row>
    <row r="553" spans="1:17" x14ac:dyDescent="0.35">
      <c r="A553" t="s">
        <v>848</v>
      </c>
      <c r="B553">
        <v>49277973</v>
      </c>
      <c r="C553">
        <v>49373470</v>
      </c>
      <c r="D553" t="s">
        <v>6116</v>
      </c>
      <c r="E553" t="s">
        <v>18</v>
      </c>
      <c r="F553" t="s">
        <v>848</v>
      </c>
      <c r="G553">
        <v>49339511</v>
      </c>
      <c r="H553">
        <v>49339657</v>
      </c>
      <c r="I553">
        <v>49339511</v>
      </c>
      <c r="J553">
        <v>49339657</v>
      </c>
      <c r="K553">
        <v>146</v>
      </c>
      <c r="L553" t="s">
        <v>19</v>
      </c>
      <c r="M553" t="s">
        <v>945</v>
      </c>
      <c r="N553" t="s">
        <v>946</v>
      </c>
      <c r="O553" t="s">
        <v>947</v>
      </c>
      <c r="P553" t="s">
        <v>6325</v>
      </c>
      <c r="Q553" t="s">
        <v>33</v>
      </c>
    </row>
    <row r="554" spans="1:17" x14ac:dyDescent="0.35">
      <c r="A554" t="s">
        <v>848</v>
      </c>
      <c r="B554">
        <v>49554916</v>
      </c>
      <c r="C554">
        <v>49629624</v>
      </c>
      <c r="D554" t="s">
        <v>6116</v>
      </c>
      <c r="E554" t="s">
        <v>37</v>
      </c>
      <c r="F554" t="s">
        <v>848</v>
      </c>
      <c r="G554">
        <v>49598205</v>
      </c>
      <c r="H554">
        <v>49598463</v>
      </c>
      <c r="I554">
        <v>49598205</v>
      </c>
      <c r="J554">
        <v>49598463</v>
      </c>
      <c r="K554">
        <v>258</v>
      </c>
      <c r="L554" t="s">
        <v>321</v>
      </c>
      <c r="M554" t="s">
        <v>948</v>
      </c>
      <c r="N554" t="s">
        <v>949</v>
      </c>
      <c r="O554" t="s">
        <v>950</v>
      </c>
      <c r="P554" t="s">
        <v>6326</v>
      </c>
      <c r="Q554" t="s">
        <v>33</v>
      </c>
    </row>
    <row r="555" spans="1:17" x14ac:dyDescent="0.35">
      <c r="A555" t="s">
        <v>848</v>
      </c>
      <c r="B555">
        <v>50013744</v>
      </c>
      <c r="C555">
        <v>50596467</v>
      </c>
      <c r="D555" t="s">
        <v>6198</v>
      </c>
      <c r="E555" t="s">
        <v>37</v>
      </c>
      <c r="F555" t="s">
        <v>848</v>
      </c>
      <c r="G555">
        <v>50114819</v>
      </c>
      <c r="H555">
        <v>50114945</v>
      </c>
      <c r="I555">
        <v>50114819</v>
      </c>
      <c r="J555">
        <v>50114945</v>
      </c>
      <c r="K555">
        <v>126</v>
      </c>
      <c r="L555" t="s">
        <v>19</v>
      </c>
      <c r="M555" t="s">
        <v>951</v>
      </c>
      <c r="N555" t="s">
        <v>952</v>
      </c>
      <c r="O555" t="s">
        <v>953</v>
      </c>
      <c r="P555" t="s">
        <v>6327</v>
      </c>
      <c r="Q555" t="s">
        <v>33</v>
      </c>
    </row>
    <row r="556" spans="1:17" x14ac:dyDescent="0.35">
      <c r="A556" t="s">
        <v>848</v>
      </c>
      <c r="B556">
        <v>50036272</v>
      </c>
      <c r="C556">
        <v>50213109</v>
      </c>
      <c r="D556" t="s">
        <v>6116</v>
      </c>
      <c r="E556" t="s">
        <v>37</v>
      </c>
      <c r="F556" t="s">
        <v>848</v>
      </c>
      <c r="G556">
        <v>50114819</v>
      </c>
      <c r="H556">
        <v>50114945</v>
      </c>
      <c r="I556">
        <v>50114819</v>
      </c>
      <c r="J556">
        <v>50114945</v>
      </c>
      <c r="K556">
        <v>126</v>
      </c>
      <c r="L556" t="s">
        <v>19</v>
      </c>
      <c r="M556" t="s">
        <v>951</v>
      </c>
      <c r="N556" t="s">
        <v>952</v>
      </c>
      <c r="O556" t="s">
        <v>953</v>
      </c>
      <c r="P556" t="s">
        <v>6327</v>
      </c>
      <c r="Q556" t="s">
        <v>33</v>
      </c>
    </row>
    <row r="557" spans="1:17" x14ac:dyDescent="0.35">
      <c r="A557" t="s">
        <v>848</v>
      </c>
      <c r="B557">
        <v>50063586</v>
      </c>
      <c r="C557">
        <v>50573143</v>
      </c>
      <c r="D557" t="s">
        <v>6225</v>
      </c>
      <c r="E557" t="s">
        <v>37</v>
      </c>
      <c r="F557" t="s">
        <v>848</v>
      </c>
      <c r="G557">
        <v>50114819</v>
      </c>
      <c r="H557">
        <v>50114945</v>
      </c>
      <c r="I557">
        <v>50114819</v>
      </c>
      <c r="J557">
        <v>50114945</v>
      </c>
      <c r="K557">
        <v>126</v>
      </c>
      <c r="L557" t="s">
        <v>19</v>
      </c>
      <c r="M557" t="s">
        <v>951</v>
      </c>
      <c r="N557" t="s">
        <v>952</v>
      </c>
      <c r="O557" t="s">
        <v>953</v>
      </c>
      <c r="P557" t="s">
        <v>6327</v>
      </c>
      <c r="Q557" t="s">
        <v>33</v>
      </c>
    </row>
    <row r="558" spans="1:17" x14ac:dyDescent="0.35">
      <c r="A558" t="s">
        <v>848</v>
      </c>
      <c r="B558">
        <v>50063586</v>
      </c>
      <c r="C558">
        <v>50596467</v>
      </c>
      <c r="D558" t="s">
        <v>6328</v>
      </c>
      <c r="E558" t="s">
        <v>37</v>
      </c>
      <c r="F558" t="s">
        <v>848</v>
      </c>
      <c r="G558">
        <v>50114819</v>
      </c>
      <c r="H558">
        <v>50114945</v>
      </c>
      <c r="I558">
        <v>50114819</v>
      </c>
      <c r="J558">
        <v>50114945</v>
      </c>
      <c r="K558">
        <v>126</v>
      </c>
      <c r="L558" t="s">
        <v>19</v>
      </c>
      <c r="M558" t="s">
        <v>951</v>
      </c>
      <c r="N558" t="s">
        <v>952</v>
      </c>
      <c r="O558" t="s">
        <v>953</v>
      </c>
      <c r="P558" t="s">
        <v>6327</v>
      </c>
      <c r="Q558" t="s">
        <v>33</v>
      </c>
    </row>
    <row r="559" spans="1:17" x14ac:dyDescent="0.35">
      <c r="A559" t="s">
        <v>848</v>
      </c>
      <c r="B559">
        <v>50063586</v>
      </c>
      <c r="C559">
        <v>50596467</v>
      </c>
      <c r="D559" t="s">
        <v>6329</v>
      </c>
      <c r="E559" t="s">
        <v>37</v>
      </c>
      <c r="F559" t="s">
        <v>848</v>
      </c>
      <c r="G559">
        <v>50114819</v>
      </c>
      <c r="H559">
        <v>50114945</v>
      </c>
      <c r="I559">
        <v>50114819</v>
      </c>
      <c r="J559">
        <v>50114945</v>
      </c>
      <c r="K559">
        <v>126</v>
      </c>
      <c r="L559" t="s">
        <v>19</v>
      </c>
      <c r="M559" t="s">
        <v>951</v>
      </c>
      <c r="N559" t="s">
        <v>952</v>
      </c>
      <c r="O559" t="s">
        <v>953</v>
      </c>
      <c r="P559" t="s">
        <v>6327</v>
      </c>
      <c r="Q559" t="s">
        <v>33</v>
      </c>
    </row>
    <row r="560" spans="1:17" x14ac:dyDescent="0.35">
      <c r="A560" t="s">
        <v>848</v>
      </c>
      <c r="B560">
        <v>56118236</v>
      </c>
      <c r="C560">
        <v>56139454</v>
      </c>
      <c r="D560" t="s">
        <v>6116</v>
      </c>
      <c r="E560" t="s">
        <v>18</v>
      </c>
      <c r="F560" t="s">
        <v>848</v>
      </c>
      <c r="G560">
        <v>56118895</v>
      </c>
      <c r="H560">
        <v>56119339</v>
      </c>
      <c r="I560">
        <v>56118895</v>
      </c>
      <c r="J560">
        <v>56119339</v>
      </c>
      <c r="K560">
        <v>444</v>
      </c>
      <c r="L560" t="s">
        <v>19</v>
      </c>
      <c r="M560" t="s">
        <v>954</v>
      </c>
      <c r="N560" t="s">
        <v>955</v>
      </c>
      <c r="O560" t="s">
        <v>956</v>
      </c>
      <c r="P560" t="s">
        <v>6330</v>
      </c>
      <c r="Q560" t="s">
        <v>33</v>
      </c>
    </row>
    <row r="561" spans="1:17" x14ac:dyDescent="0.35">
      <c r="A561" t="s">
        <v>848</v>
      </c>
      <c r="B561">
        <v>63643710</v>
      </c>
      <c r="C561">
        <v>63964054</v>
      </c>
      <c r="D561" t="s">
        <v>6331</v>
      </c>
      <c r="E561" t="s">
        <v>37</v>
      </c>
      <c r="F561" t="s">
        <v>848</v>
      </c>
      <c r="G561">
        <v>63924912</v>
      </c>
      <c r="H561">
        <v>63925246</v>
      </c>
      <c r="I561">
        <v>63924912</v>
      </c>
      <c r="J561">
        <v>63925246</v>
      </c>
      <c r="K561">
        <v>334</v>
      </c>
      <c r="L561" t="s">
        <v>23</v>
      </c>
      <c r="M561" t="s">
        <v>957</v>
      </c>
      <c r="N561" t="s">
        <v>958</v>
      </c>
      <c r="O561" t="s">
        <v>959</v>
      </c>
      <c r="P561" t="s">
        <v>6332</v>
      </c>
      <c r="Q561" t="s">
        <v>33</v>
      </c>
    </row>
    <row r="562" spans="1:17" x14ac:dyDescent="0.35">
      <c r="A562" t="s">
        <v>848</v>
      </c>
      <c r="B562">
        <v>63924393</v>
      </c>
      <c r="C562">
        <v>63927939</v>
      </c>
      <c r="D562" t="s">
        <v>6116</v>
      </c>
      <c r="E562" t="s">
        <v>37</v>
      </c>
      <c r="F562" t="s">
        <v>848</v>
      </c>
      <c r="G562">
        <v>63924912</v>
      </c>
      <c r="H562">
        <v>63925246</v>
      </c>
      <c r="I562">
        <v>63924912</v>
      </c>
      <c r="J562">
        <v>63925246</v>
      </c>
      <c r="K562">
        <v>334</v>
      </c>
      <c r="L562" t="s">
        <v>23</v>
      </c>
      <c r="M562" t="s">
        <v>957</v>
      </c>
      <c r="N562" t="s">
        <v>958</v>
      </c>
      <c r="O562" t="s">
        <v>959</v>
      </c>
      <c r="P562" t="s">
        <v>6332</v>
      </c>
      <c r="Q562" t="s">
        <v>33</v>
      </c>
    </row>
    <row r="563" spans="1:17" x14ac:dyDescent="0.35">
      <c r="A563" t="s">
        <v>848</v>
      </c>
      <c r="B563">
        <v>79245830</v>
      </c>
      <c r="C563">
        <v>79376747</v>
      </c>
      <c r="D563" t="s">
        <v>6115</v>
      </c>
      <c r="E563" t="s">
        <v>37</v>
      </c>
      <c r="F563" t="s">
        <v>848</v>
      </c>
      <c r="G563">
        <v>79338429</v>
      </c>
      <c r="H563">
        <v>79338665</v>
      </c>
      <c r="I563">
        <v>79338429</v>
      </c>
      <c r="J563">
        <v>79338665</v>
      </c>
      <c r="K563">
        <v>236</v>
      </c>
      <c r="L563" t="s">
        <v>19</v>
      </c>
      <c r="M563" t="s">
        <v>960</v>
      </c>
      <c r="N563" t="s">
        <v>961</v>
      </c>
      <c r="O563" t="s">
        <v>962</v>
      </c>
      <c r="P563" t="s">
        <v>6333</v>
      </c>
      <c r="Q563" t="s">
        <v>33</v>
      </c>
    </row>
    <row r="564" spans="1:17" x14ac:dyDescent="0.35">
      <c r="A564" t="s">
        <v>848</v>
      </c>
      <c r="B564">
        <v>79726873</v>
      </c>
      <c r="C564">
        <v>79812352</v>
      </c>
      <c r="D564" t="s">
        <v>6116</v>
      </c>
      <c r="E564" t="s">
        <v>18</v>
      </c>
      <c r="F564" t="s">
        <v>848</v>
      </c>
      <c r="G564">
        <v>79786055</v>
      </c>
      <c r="H564">
        <v>79786290</v>
      </c>
      <c r="I564">
        <v>79786055</v>
      </c>
      <c r="J564">
        <v>79786290</v>
      </c>
      <c r="K564">
        <v>235</v>
      </c>
      <c r="L564" t="s">
        <v>19</v>
      </c>
      <c r="M564" t="s">
        <v>963</v>
      </c>
      <c r="N564" t="s">
        <v>964</v>
      </c>
      <c r="O564" t="s">
        <v>965</v>
      </c>
      <c r="P564" t="s">
        <v>6334</v>
      </c>
      <c r="Q564" t="s">
        <v>33</v>
      </c>
    </row>
    <row r="565" spans="1:17" x14ac:dyDescent="0.35">
      <c r="A565" t="s">
        <v>848</v>
      </c>
      <c r="B565">
        <v>80982356</v>
      </c>
      <c r="C565">
        <v>81037858</v>
      </c>
      <c r="D565" t="s">
        <v>6116</v>
      </c>
      <c r="E565" t="s">
        <v>37</v>
      </c>
      <c r="F565" t="s">
        <v>848</v>
      </c>
      <c r="G565">
        <v>81018201</v>
      </c>
      <c r="H565">
        <v>81018406</v>
      </c>
      <c r="I565">
        <v>81018201</v>
      </c>
      <c r="J565">
        <v>81018406</v>
      </c>
      <c r="K565">
        <v>205</v>
      </c>
      <c r="L565" t="s">
        <v>19</v>
      </c>
      <c r="M565" t="s">
        <v>963</v>
      </c>
      <c r="N565" t="s">
        <v>966</v>
      </c>
      <c r="O565" t="s">
        <v>967</v>
      </c>
      <c r="P565" t="s">
        <v>6335</v>
      </c>
      <c r="Q565" t="s">
        <v>33</v>
      </c>
    </row>
    <row r="566" spans="1:17" x14ac:dyDescent="0.35">
      <c r="A566" t="s">
        <v>848</v>
      </c>
      <c r="B566">
        <v>88413015</v>
      </c>
      <c r="C566">
        <v>114971995</v>
      </c>
      <c r="D566" t="s">
        <v>6336</v>
      </c>
      <c r="E566" t="s">
        <v>18</v>
      </c>
      <c r="F566" t="s">
        <v>848</v>
      </c>
      <c r="G566">
        <v>89231856</v>
      </c>
      <c r="H566">
        <v>89232323</v>
      </c>
      <c r="I566">
        <v>89231856</v>
      </c>
      <c r="J566">
        <v>89232323</v>
      </c>
      <c r="K566">
        <v>467</v>
      </c>
      <c r="L566" t="s">
        <v>23</v>
      </c>
      <c r="M566" t="s">
        <v>968</v>
      </c>
      <c r="N566" t="s">
        <v>969</v>
      </c>
      <c r="O566" t="s">
        <v>970</v>
      </c>
      <c r="P566" t="s">
        <v>6337</v>
      </c>
      <c r="Q566" t="s">
        <v>33</v>
      </c>
    </row>
    <row r="567" spans="1:17" x14ac:dyDescent="0.35">
      <c r="A567" t="s">
        <v>848</v>
      </c>
      <c r="B567">
        <v>88413015</v>
      </c>
      <c r="C567">
        <v>114971995</v>
      </c>
      <c r="D567" t="s">
        <v>6336</v>
      </c>
      <c r="E567" t="s">
        <v>18</v>
      </c>
      <c r="F567" t="s">
        <v>848</v>
      </c>
      <c r="G567">
        <v>91579774</v>
      </c>
      <c r="H567">
        <v>91580037</v>
      </c>
      <c r="I567">
        <v>91579774</v>
      </c>
      <c r="J567">
        <v>91580037</v>
      </c>
      <c r="K567">
        <v>263</v>
      </c>
      <c r="L567" t="s">
        <v>19</v>
      </c>
      <c r="M567" t="s">
        <v>971</v>
      </c>
      <c r="N567" t="s">
        <v>972</v>
      </c>
      <c r="O567" t="s">
        <v>973</v>
      </c>
      <c r="P567" t="s">
        <v>6338</v>
      </c>
      <c r="Q567" t="s">
        <v>33</v>
      </c>
    </row>
    <row r="568" spans="1:17" x14ac:dyDescent="0.35">
      <c r="A568" t="s">
        <v>848</v>
      </c>
      <c r="B568">
        <v>88413015</v>
      </c>
      <c r="C568">
        <v>114971995</v>
      </c>
      <c r="D568" t="s">
        <v>6336</v>
      </c>
      <c r="E568" t="s">
        <v>18</v>
      </c>
      <c r="F568" t="s">
        <v>848</v>
      </c>
      <c r="G568">
        <v>91820828</v>
      </c>
      <c r="H568">
        <v>91820865</v>
      </c>
      <c r="I568">
        <v>91820828</v>
      </c>
      <c r="J568">
        <v>91820865</v>
      </c>
      <c r="K568">
        <v>37</v>
      </c>
      <c r="L568" t="s">
        <v>19</v>
      </c>
      <c r="M568" t="s">
        <v>971</v>
      </c>
      <c r="N568" t="s">
        <v>974</v>
      </c>
      <c r="O568" t="s">
        <v>975</v>
      </c>
      <c r="P568" t="s">
        <v>6339</v>
      </c>
      <c r="Q568" t="s">
        <v>33</v>
      </c>
    </row>
    <row r="569" spans="1:17" x14ac:dyDescent="0.35">
      <c r="A569" t="s">
        <v>848</v>
      </c>
      <c r="B569">
        <v>88413015</v>
      </c>
      <c r="C569">
        <v>114971995</v>
      </c>
      <c r="D569" t="s">
        <v>6336</v>
      </c>
      <c r="E569" t="s">
        <v>18</v>
      </c>
      <c r="F569" t="s">
        <v>848</v>
      </c>
      <c r="G569">
        <v>92340691</v>
      </c>
      <c r="H569">
        <v>92340857</v>
      </c>
      <c r="I569">
        <v>92340691</v>
      </c>
      <c r="J569">
        <v>92340857</v>
      </c>
      <c r="K569">
        <v>166</v>
      </c>
      <c r="L569" t="s">
        <v>23</v>
      </c>
      <c r="M569" t="s">
        <v>976</v>
      </c>
      <c r="N569" t="s">
        <v>977</v>
      </c>
      <c r="O569" t="s">
        <v>978</v>
      </c>
      <c r="P569" t="s">
        <v>6340</v>
      </c>
      <c r="Q569" t="s">
        <v>979</v>
      </c>
    </row>
    <row r="570" spans="1:17" x14ac:dyDescent="0.35">
      <c r="A570" t="s">
        <v>848</v>
      </c>
      <c r="B570">
        <v>88413015</v>
      </c>
      <c r="C570">
        <v>114971995</v>
      </c>
      <c r="D570" t="s">
        <v>6336</v>
      </c>
      <c r="E570" t="s">
        <v>18</v>
      </c>
      <c r="F570" t="s">
        <v>848</v>
      </c>
      <c r="G570">
        <v>95015617</v>
      </c>
      <c r="H570">
        <v>95015966</v>
      </c>
      <c r="I570">
        <v>95015617</v>
      </c>
      <c r="J570">
        <v>95015966</v>
      </c>
      <c r="K570">
        <v>349</v>
      </c>
      <c r="L570" t="s">
        <v>19</v>
      </c>
      <c r="M570" t="s">
        <v>980</v>
      </c>
      <c r="N570" t="s">
        <v>981</v>
      </c>
      <c r="O570" t="s">
        <v>982</v>
      </c>
      <c r="P570" t="s">
        <v>6341</v>
      </c>
      <c r="Q570" t="s">
        <v>33</v>
      </c>
    </row>
    <row r="571" spans="1:17" x14ac:dyDescent="0.35">
      <c r="A571" t="s">
        <v>848</v>
      </c>
      <c r="B571">
        <v>88413015</v>
      </c>
      <c r="C571">
        <v>114971995</v>
      </c>
      <c r="D571" t="s">
        <v>6336</v>
      </c>
      <c r="E571" t="s">
        <v>18</v>
      </c>
      <c r="F571" t="s">
        <v>848</v>
      </c>
      <c r="G571">
        <v>96028302</v>
      </c>
      <c r="H571">
        <v>96028500</v>
      </c>
      <c r="I571">
        <v>96028302</v>
      </c>
      <c r="J571">
        <v>96028500</v>
      </c>
      <c r="K571">
        <v>198</v>
      </c>
      <c r="L571" t="s">
        <v>23</v>
      </c>
      <c r="M571" t="s">
        <v>983</v>
      </c>
      <c r="N571" t="s">
        <v>984</v>
      </c>
      <c r="O571" t="s">
        <v>985</v>
      </c>
      <c r="P571" t="s">
        <v>6342</v>
      </c>
      <c r="Q571" t="s">
        <v>33</v>
      </c>
    </row>
    <row r="572" spans="1:17" x14ac:dyDescent="0.35">
      <c r="A572" t="s">
        <v>848</v>
      </c>
      <c r="B572">
        <v>88413015</v>
      </c>
      <c r="C572">
        <v>114971995</v>
      </c>
      <c r="D572" t="s">
        <v>6336</v>
      </c>
      <c r="E572" t="s">
        <v>18</v>
      </c>
      <c r="F572" t="s">
        <v>848</v>
      </c>
      <c r="G572">
        <v>96831551</v>
      </c>
      <c r="H572">
        <v>96831919</v>
      </c>
      <c r="I572">
        <v>96831551</v>
      </c>
      <c r="J572">
        <v>96831919</v>
      </c>
      <c r="K572">
        <v>368</v>
      </c>
      <c r="L572" t="s">
        <v>19</v>
      </c>
      <c r="M572" t="s">
        <v>986</v>
      </c>
      <c r="N572" t="s">
        <v>987</v>
      </c>
      <c r="O572" t="s">
        <v>988</v>
      </c>
      <c r="P572" t="s">
        <v>6343</v>
      </c>
      <c r="Q572" t="s">
        <v>33</v>
      </c>
    </row>
    <row r="573" spans="1:17" x14ac:dyDescent="0.35">
      <c r="A573" t="s">
        <v>848</v>
      </c>
      <c r="B573">
        <v>88413015</v>
      </c>
      <c r="C573">
        <v>114971995</v>
      </c>
      <c r="D573" t="s">
        <v>6336</v>
      </c>
      <c r="E573" t="s">
        <v>18</v>
      </c>
      <c r="F573" t="s">
        <v>848</v>
      </c>
      <c r="G573">
        <v>97457165</v>
      </c>
      <c r="H573">
        <v>97457523</v>
      </c>
      <c r="I573">
        <v>97457165</v>
      </c>
      <c r="J573">
        <v>97457523</v>
      </c>
      <c r="K573">
        <v>358</v>
      </c>
      <c r="L573" t="s">
        <v>19</v>
      </c>
      <c r="M573" t="s">
        <v>986</v>
      </c>
      <c r="N573" t="s">
        <v>989</v>
      </c>
      <c r="O573" t="s">
        <v>990</v>
      </c>
      <c r="P573" t="s">
        <v>6344</v>
      </c>
      <c r="Q573" t="s">
        <v>33</v>
      </c>
    </row>
    <row r="574" spans="1:17" x14ac:dyDescent="0.35">
      <c r="A574" t="s">
        <v>848</v>
      </c>
      <c r="B574">
        <v>88413015</v>
      </c>
      <c r="C574">
        <v>114971995</v>
      </c>
      <c r="D574" t="s">
        <v>6336</v>
      </c>
      <c r="E574" t="s">
        <v>18</v>
      </c>
      <c r="F574" t="s">
        <v>848</v>
      </c>
      <c r="G574">
        <v>98524353</v>
      </c>
      <c r="H574">
        <v>98524656</v>
      </c>
      <c r="I574">
        <v>98524353</v>
      </c>
      <c r="J574">
        <v>98524656</v>
      </c>
      <c r="K574">
        <v>303</v>
      </c>
      <c r="L574" t="s">
        <v>19</v>
      </c>
      <c r="M574" t="s">
        <v>991</v>
      </c>
      <c r="N574" t="s">
        <v>992</v>
      </c>
      <c r="O574" t="s">
        <v>993</v>
      </c>
      <c r="P574" t="s">
        <v>6345</v>
      </c>
      <c r="Q574" t="s">
        <v>33</v>
      </c>
    </row>
    <row r="575" spans="1:17" x14ac:dyDescent="0.35">
      <c r="A575" t="s">
        <v>848</v>
      </c>
      <c r="B575">
        <v>88413015</v>
      </c>
      <c r="C575">
        <v>114971995</v>
      </c>
      <c r="D575" t="s">
        <v>6336</v>
      </c>
      <c r="E575" t="s">
        <v>18</v>
      </c>
      <c r="F575" t="s">
        <v>848</v>
      </c>
      <c r="G575">
        <v>100447375</v>
      </c>
      <c r="H575">
        <v>100447660</v>
      </c>
      <c r="I575">
        <v>100447375</v>
      </c>
      <c r="J575">
        <v>100447660</v>
      </c>
      <c r="K575">
        <v>285</v>
      </c>
      <c r="L575" t="s">
        <v>19</v>
      </c>
      <c r="M575" t="s">
        <v>994</v>
      </c>
      <c r="N575" t="s">
        <v>995</v>
      </c>
      <c r="O575" t="s">
        <v>996</v>
      </c>
      <c r="P575" t="s">
        <v>6346</v>
      </c>
      <c r="Q575" t="s">
        <v>33</v>
      </c>
    </row>
    <row r="576" spans="1:17" x14ac:dyDescent="0.35">
      <c r="A576" t="s">
        <v>848</v>
      </c>
      <c r="B576">
        <v>88413015</v>
      </c>
      <c r="C576">
        <v>114971995</v>
      </c>
      <c r="D576" t="s">
        <v>6336</v>
      </c>
      <c r="E576" t="s">
        <v>18</v>
      </c>
      <c r="F576" t="s">
        <v>848</v>
      </c>
      <c r="G576">
        <v>109297851</v>
      </c>
      <c r="H576">
        <v>109298156</v>
      </c>
      <c r="I576">
        <v>109297851</v>
      </c>
      <c r="J576">
        <v>109298156</v>
      </c>
      <c r="K576">
        <v>305</v>
      </c>
      <c r="L576" t="s">
        <v>997</v>
      </c>
      <c r="M576" t="s">
        <v>998</v>
      </c>
      <c r="N576" t="s">
        <v>999</v>
      </c>
      <c r="O576" t="s">
        <v>1000</v>
      </c>
      <c r="P576" t="s">
        <v>6347</v>
      </c>
      <c r="Q576" t="s">
        <v>33</v>
      </c>
    </row>
    <row r="577" spans="1:17" x14ac:dyDescent="0.35">
      <c r="A577" t="s">
        <v>848</v>
      </c>
      <c r="B577">
        <v>88413015</v>
      </c>
      <c r="C577">
        <v>114971995</v>
      </c>
      <c r="D577" t="s">
        <v>6336</v>
      </c>
      <c r="E577" t="s">
        <v>18</v>
      </c>
      <c r="F577" t="s">
        <v>848</v>
      </c>
      <c r="G577">
        <v>109403875</v>
      </c>
      <c r="H577">
        <v>109404155</v>
      </c>
      <c r="I577">
        <v>109403875</v>
      </c>
      <c r="J577">
        <v>109404155</v>
      </c>
      <c r="K577">
        <v>280</v>
      </c>
      <c r="L577" t="s">
        <v>19</v>
      </c>
      <c r="M577" t="s">
        <v>1001</v>
      </c>
      <c r="N577" t="s">
        <v>1002</v>
      </c>
      <c r="O577" t="s">
        <v>1003</v>
      </c>
      <c r="P577" t="s">
        <v>6348</v>
      </c>
      <c r="Q577" t="s">
        <v>33</v>
      </c>
    </row>
    <row r="578" spans="1:17" x14ac:dyDescent="0.35">
      <c r="A578" t="s">
        <v>848</v>
      </c>
      <c r="B578">
        <v>88413015</v>
      </c>
      <c r="C578">
        <v>114971995</v>
      </c>
      <c r="D578" t="s">
        <v>6336</v>
      </c>
      <c r="E578" t="s">
        <v>18</v>
      </c>
      <c r="F578" t="s">
        <v>848</v>
      </c>
      <c r="G578">
        <v>110951765</v>
      </c>
      <c r="H578">
        <v>110952083</v>
      </c>
      <c r="I578">
        <v>110951765</v>
      </c>
      <c r="J578">
        <v>110952083</v>
      </c>
      <c r="K578">
        <v>318</v>
      </c>
      <c r="L578" t="s">
        <v>19</v>
      </c>
      <c r="M578" t="s">
        <v>1004</v>
      </c>
      <c r="N578" t="s">
        <v>1005</v>
      </c>
      <c r="O578" t="s">
        <v>1006</v>
      </c>
      <c r="P578" t="s">
        <v>6349</v>
      </c>
      <c r="Q578" t="s">
        <v>1007</v>
      </c>
    </row>
    <row r="579" spans="1:17" x14ac:dyDescent="0.35">
      <c r="A579" t="s">
        <v>848</v>
      </c>
      <c r="B579">
        <v>88413015</v>
      </c>
      <c r="C579">
        <v>114971995</v>
      </c>
      <c r="D579" t="s">
        <v>6336</v>
      </c>
      <c r="E579" t="s">
        <v>18</v>
      </c>
      <c r="F579" t="s">
        <v>848</v>
      </c>
      <c r="G579">
        <v>111309790</v>
      </c>
      <c r="H579">
        <v>111309991</v>
      </c>
      <c r="I579">
        <v>111309790</v>
      </c>
      <c r="J579">
        <v>111309991</v>
      </c>
      <c r="K579">
        <v>201</v>
      </c>
      <c r="L579" t="s">
        <v>19</v>
      </c>
      <c r="M579" t="s">
        <v>1008</v>
      </c>
      <c r="N579" t="s">
        <v>1009</v>
      </c>
      <c r="O579" t="s">
        <v>1010</v>
      </c>
      <c r="P579" t="s">
        <v>6350</v>
      </c>
      <c r="Q579" t="s">
        <v>1011</v>
      </c>
    </row>
    <row r="580" spans="1:17" x14ac:dyDescent="0.35">
      <c r="A580" t="s">
        <v>848</v>
      </c>
      <c r="B580">
        <v>88413015</v>
      </c>
      <c r="C580">
        <v>114971995</v>
      </c>
      <c r="D580" t="s">
        <v>6336</v>
      </c>
      <c r="E580" t="s">
        <v>18</v>
      </c>
      <c r="F580" t="s">
        <v>848</v>
      </c>
      <c r="G580">
        <v>112781754</v>
      </c>
      <c r="H580">
        <v>112782166</v>
      </c>
      <c r="I580">
        <v>112781754</v>
      </c>
      <c r="J580">
        <v>112782166</v>
      </c>
      <c r="K580">
        <v>412</v>
      </c>
      <c r="L580" t="s">
        <v>19</v>
      </c>
      <c r="M580" t="s">
        <v>1012</v>
      </c>
      <c r="N580" t="s">
        <v>1013</v>
      </c>
      <c r="O580" t="s">
        <v>1014</v>
      </c>
      <c r="P580" t="s">
        <v>6351</v>
      </c>
      <c r="Q580" t="s">
        <v>33</v>
      </c>
    </row>
    <row r="581" spans="1:17" x14ac:dyDescent="0.35">
      <c r="A581" t="s">
        <v>848</v>
      </c>
      <c r="B581">
        <v>88413015</v>
      </c>
      <c r="C581">
        <v>114971995</v>
      </c>
      <c r="D581" t="s">
        <v>6336</v>
      </c>
      <c r="E581" t="s">
        <v>18</v>
      </c>
      <c r="F581" t="s">
        <v>848</v>
      </c>
      <c r="G581">
        <v>112944247</v>
      </c>
      <c r="H581">
        <v>112944430</v>
      </c>
      <c r="I581">
        <v>112944247</v>
      </c>
      <c r="J581">
        <v>112944430</v>
      </c>
      <c r="K581">
        <v>183</v>
      </c>
      <c r="L581" t="s">
        <v>23</v>
      </c>
      <c r="M581" t="s">
        <v>1015</v>
      </c>
      <c r="N581" t="s">
        <v>1016</v>
      </c>
      <c r="O581" t="s">
        <v>1017</v>
      </c>
      <c r="P581" t="s">
        <v>6352</v>
      </c>
      <c r="Q581" t="s">
        <v>33</v>
      </c>
    </row>
    <row r="582" spans="1:17" x14ac:dyDescent="0.35">
      <c r="A582" t="s">
        <v>848</v>
      </c>
      <c r="B582">
        <v>88413015</v>
      </c>
      <c r="C582">
        <v>114971995</v>
      </c>
      <c r="D582" t="s">
        <v>6336</v>
      </c>
      <c r="E582" t="s">
        <v>18</v>
      </c>
      <c r="F582" t="s">
        <v>848</v>
      </c>
      <c r="G582">
        <v>114014953</v>
      </c>
      <c r="H582">
        <v>114015219</v>
      </c>
      <c r="I582">
        <v>114014953</v>
      </c>
      <c r="J582">
        <v>114015219</v>
      </c>
      <c r="K582">
        <v>266</v>
      </c>
      <c r="L582" t="s">
        <v>23</v>
      </c>
      <c r="M582" t="s">
        <v>1018</v>
      </c>
      <c r="N582" t="s">
        <v>1019</v>
      </c>
      <c r="O582" t="s">
        <v>1020</v>
      </c>
      <c r="P582" t="s">
        <v>6353</v>
      </c>
      <c r="Q582" t="s">
        <v>33</v>
      </c>
    </row>
    <row r="583" spans="1:17" x14ac:dyDescent="0.35">
      <c r="A583" t="s">
        <v>848</v>
      </c>
      <c r="B583">
        <v>88413015</v>
      </c>
      <c r="C583">
        <v>114971995</v>
      </c>
      <c r="D583" t="s">
        <v>6336</v>
      </c>
      <c r="E583" t="s">
        <v>18</v>
      </c>
      <c r="F583" t="s">
        <v>848</v>
      </c>
      <c r="G583">
        <v>114099764</v>
      </c>
      <c r="H583">
        <v>114100193</v>
      </c>
      <c r="I583">
        <v>114099764</v>
      </c>
      <c r="J583">
        <v>114100193</v>
      </c>
      <c r="K583">
        <v>429</v>
      </c>
      <c r="L583" t="s">
        <v>23</v>
      </c>
      <c r="M583" t="s">
        <v>1018</v>
      </c>
      <c r="N583" t="s">
        <v>1021</v>
      </c>
      <c r="O583" t="s">
        <v>1022</v>
      </c>
      <c r="P583" t="s">
        <v>6354</v>
      </c>
      <c r="Q583" t="s">
        <v>1023</v>
      </c>
    </row>
    <row r="584" spans="1:17" x14ac:dyDescent="0.35">
      <c r="A584" t="s">
        <v>848</v>
      </c>
      <c r="B584">
        <v>88413015</v>
      </c>
      <c r="C584">
        <v>114971995</v>
      </c>
      <c r="D584" t="s">
        <v>6336</v>
      </c>
      <c r="E584" t="s">
        <v>18</v>
      </c>
      <c r="F584" t="s">
        <v>848</v>
      </c>
      <c r="G584">
        <v>114799193</v>
      </c>
      <c r="H584">
        <v>114799383</v>
      </c>
      <c r="I584">
        <v>114799193</v>
      </c>
      <c r="J584">
        <v>114799383</v>
      </c>
      <c r="K584">
        <v>190</v>
      </c>
      <c r="L584" t="s">
        <v>19</v>
      </c>
      <c r="M584" t="s">
        <v>1024</v>
      </c>
      <c r="N584" t="s">
        <v>1025</v>
      </c>
      <c r="O584" t="s">
        <v>1026</v>
      </c>
      <c r="P584" t="s">
        <v>6355</v>
      </c>
      <c r="Q584" t="s">
        <v>33</v>
      </c>
    </row>
    <row r="585" spans="1:17" x14ac:dyDescent="0.35">
      <c r="A585" t="s">
        <v>848</v>
      </c>
      <c r="B585">
        <v>89216182</v>
      </c>
      <c r="C585">
        <v>89264048</v>
      </c>
      <c r="D585" t="s">
        <v>6116</v>
      </c>
      <c r="E585" t="s">
        <v>18</v>
      </c>
      <c r="F585" t="s">
        <v>848</v>
      </c>
      <c r="G585">
        <v>89231856</v>
      </c>
      <c r="H585">
        <v>89232323</v>
      </c>
      <c r="I585">
        <v>89231856</v>
      </c>
      <c r="J585">
        <v>89232323</v>
      </c>
      <c r="K585">
        <v>467</v>
      </c>
      <c r="L585" t="s">
        <v>23</v>
      </c>
      <c r="M585" t="s">
        <v>968</v>
      </c>
      <c r="N585" t="s">
        <v>969</v>
      </c>
      <c r="O585" t="s">
        <v>970</v>
      </c>
      <c r="P585" t="s">
        <v>6337</v>
      </c>
      <c r="Q585" t="s">
        <v>33</v>
      </c>
    </row>
    <row r="586" spans="1:17" x14ac:dyDescent="0.35">
      <c r="A586" t="s">
        <v>848</v>
      </c>
      <c r="B586">
        <v>89228583</v>
      </c>
      <c r="C586">
        <v>89232161</v>
      </c>
      <c r="D586" t="s">
        <v>6356</v>
      </c>
      <c r="E586" t="s">
        <v>18</v>
      </c>
      <c r="F586" t="s">
        <v>848</v>
      </c>
      <c r="G586">
        <v>89231856</v>
      </c>
      <c r="H586">
        <v>89232323</v>
      </c>
      <c r="I586">
        <v>89231856</v>
      </c>
      <c r="J586">
        <v>89232161</v>
      </c>
      <c r="K586">
        <v>305</v>
      </c>
      <c r="L586" t="s">
        <v>23</v>
      </c>
      <c r="M586" t="s">
        <v>968</v>
      </c>
      <c r="N586" t="s">
        <v>969</v>
      </c>
      <c r="O586" t="s">
        <v>970</v>
      </c>
      <c r="P586" t="s">
        <v>6337</v>
      </c>
      <c r="Q586" t="s">
        <v>33</v>
      </c>
    </row>
    <row r="587" spans="1:17" x14ac:dyDescent="0.35">
      <c r="A587" t="s">
        <v>848</v>
      </c>
      <c r="B587">
        <v>91814469</v>
      </c>
      <c r="C587">
        <v>91834246</v>
      </c>
      <c r="D587" t="s">
        <v>6116</v>
      </c>
      <c r="E587" t="s">
        <v>37</v>
      </c>
      <c r="F587" t="s">
        <v>848</v>
      </c>
      <c r="G587">
        <v>91820828</v>
      </c>
      <c r="H587">
        <v>91820865</v>
      </c>
      <c r="I587">
        <v>91820828</v>
      </c>
      <c r="J587">
        <v>91820865</v>
      </c>
      <c r="K587">
        <v>37</v>
      </c>
      <c r="L587" t="s">
        <v>19</v>
      </c>
      <c r="M587" t="s">
        <v>971</v>
      </c>
      <c r="N587" t="s">
        <v>974</v>
      </c>
      <c r="O587" t="s">
        <v>975</v>
      </c>
      <c r="P587" t="s">
        <v>6339</v>
      </c>
      <c r="Q587" t="s">
        <v>33</v>
      </c>
    </row>
    <row r="588" spans="1:17" x14ac:dyDescent="0.35">
      <c r="A588" t="s">
        <v>848</v>
      </c>
      <c r="B588">
        <v>92333361</v>
      </c>
      <c r="C588">
        <v>92342384</v>
      </c>
      <c r="D588" t="s">
        <v>6116</v>
      </c>
      <c r="E588" t="s">
        <v>18</v>
      </c>
      <c r="F588" t="s">
        <v>848</v>
      </c>
      <c r="G588">
        <v>92340691</v>
      </c>
      <c r="H588">
        <v>92340857</v>
      </c>
      <c r="I588">
        <v>92340691</v>
      </c>
      <c r="J588">
        <v>92340857</v>
      </c>
      <c r="K588">
        <v>166</v>
      </c>
      <c r="L588" t="s">
        <v>23</v>
      </c>
      <c r="M588" t="s">
        <v>976</v>
      </c>
      <c r="N588" t="s">
        <v>977</v>
      </c>
      <c r="O588" t="s">
        <v>978</v>
      </c>
      <c r="P588" t="s">
        <v>6340</v>
      </c>
      <c r="Q588" t="s">
        <v>979</v>
      </c>
    </row>
    <row r="589" spans="1:17" x14ac:dyDescent="0.35">
      <c r="A589" t="s">
        <v>848</v>
      </c>
      <c r="B589">
        <v>92338667</v>
      </c>
      <c r="C589">
        <v>92346838</v>
      </c>
      <c r="D589" t="s">
        <v>6279</v>
      </c>
      <c r="E589" t="s">
        <v>18</v>
      </c>
      <c r="F589" t="s">
        <v>848</v>
      </c>
      <c r="G589">
        <v>92340691</v>
      </c>
      <c r="H589">
        <v>92340857</v>
      </c>
      <c r="I589">
        <v>92340691</v>
      </c>
      <c r="J589">
        <v>92340857</v>
      </c>
      <c r="K589">
        <v>166</v>
      </c>
      <c r="L589" t="s">
        <v>23</v>
      </c>
      <c r="M589" t="s">
        <v>976</v>
      </c>
      <c r="N589" t="s">
        <v>977</v>
      </c>
      <c r="O589" t="s">
        <v>978</v>
      </c>
      <c r="P589" t="s">
        <v>6340</v>
      </c>
      <c r="Q589" t="s">
        <v>979</v>
      </c>
    </row>
    <row r="590" spans="1:17" x14ac:dyDescent="0.35">
      <c r="A590" t="s">
        <v>848</v>
      </c>
      <c r="B590">
        <v>93219941</v>
      </c>
      <c r="C590">
        <v>120976413</v>
      </c>
      <c r="D590" t="s">
        <v>6357</v>
      </c>
      <c r="E590" t="s">
        <v>37</v>
      </c>
      <c r="F590" t="s">
        <v>848</v>
      </c>
      <c r="G590">
        <v>95015617</v>
      </c>
      <c r="H590">
        <v>95015966</v>
      </c>
      <c r="I590">
        <v>95015617</v>
      </c>
      <c r="J590">
        <v>95015966</v>
      </c>
      <c r="K590">
        <v>349</v>
      </c>
      <c r="L590" t="s">
        <v>19</v>
      </c>
      <c r="M590" t="s">
        <v>980</v>
      </c>
      <c r="N590" t="s">
        <v>981</v>
      </c>
      <c r="O590" t="s">
        <v>982</v>
      </c>
      <c r="P590" t="s">
        <v>6341</v>
      </c>
      <c r="Q590" t="s">
        <v>33</v>
      </c>
    </row>
    <row r="591" spans="1:17" x14ac:dyDescent="0.35">
      <c r="A591" t="s">
        <v>848</v>
      </c>
      <c r="B591">
        <v>93219941</v>
      </c>
      <c r="C591">
        <v>120976413</v>
      </c>
      <c r="D591" t="s">
        <v>6357</v>
      </c>
      <c r="E591" t="s">
        <v>37</v>
      </c>
      <c r="F591" t="s">
        <v>848</v>
      </c>
      <c r="G591">
        <v>96028302</v>
      </c>
      <c r="H591">
        <v>96028500</v>
      </c>
      <c r="I591">
        <v>96028302</v>
      </c>
      <c r="J591">
        <v>96028500</v>
      </c>
      <c r="K591">
        <v>198</v>
      </c>
      <c r="L591" t="s">
        <v>23</v>
      </c>
      <c r="M591" t="s">
        <v>983</v>
      </c>
      <c r="N591" t="s">
        <v>984</v>
      </c>
      <c r="O591" t="s">
        <v>985</v>
      </c>
      <c r="P591" t="s">
        <v>6342</v>
      </c>
      <c r="Q591" t="s">
        <v>33</v>
      </c>
    </row>
    <row r="592" spans="1:17" x14ac:dyDescent="0.35">
      <c r="A592" t="s">
        <v>848</v>
      </c>
      <c r="B592">
        <v>93219941</v>
      </c>
      <c r="C592">
        <v>120976413</v>
      </c>
      <c r="D592" t="s">
        <v>6357</v>
      </c>
      <c r="E592" t="s">
        <v>37</v>
      </c>
      <c r="F592" t="s">
        <v>848</v>
      </c>
      <c r="G592">
        <v>96831551</v>
      </c>
      <c r="H592">
        <v>96831919</v>
      </c>
      <c r="I592">
        <v>96831551</v>
      </c>
      <c r="J592">
        <v>96831919</v>
      </c>
      <c r="K592">
        <v>368</v>
      </c>
      <c r="L592" t="s">
        <v>19</v>
      </c>
      <c r="M592" t="s">
        <v>986</v>
      </c>
      <c r="N592" t="s">
        <v>987</v>
      </c>
      <c r="O592" t="s">
        <v>988</v>
      </c>
      <c r="P592" t="s">
        <v>6343</v>
      </c>
      <c r="Q592" t="s">
        <v>33</v>
      </c>
    </row>
    <row r="593" spans="1:17" x14ac:dyDescent="0.35">
      <c r="A593" t="s">
        <v>848</v>
      </c>
      <c r="B593">
        <v>93219941</v>
      </c>
      <c r="C593">
        <v>120976413</v>
      </c>
      <c r="D593" t="s">
        <v>6357</v>
      </c>
      <c r="E593" t="s">
        <v>37</v>
      </c>
      <c r="F593" t="s">
        <v>848</v>
      </c>
      <c r="G593">
        <v>97457165</v>
      </c>
      <c r="H593">
        <v>97457523</v>
      </c>
      <c r="I593">
        <v>97457165</v>
      </c>
      <c r="J593">
        <v>97457523</v>
      </c>
      <c r="K593">
        <v>358</v>
      </c>
      <c r="L593" t="s">
        <v>19</v>
      </c>
      <c r="M593" t="s">
        <v>986</v>
      </c>
      <c r="N593" t="s">
        <v>989</v>
      </c>
      <c r="O593" t="s">
        <v>990</v>
      </c>
      <c r="P593" t="s">
        <v>6344</v>
      </c>
      <c r="Q593" t="s">
        <v>33</v>
      </c>
    </row>
    <row r="594" spans="1:17" x14ac:dyDescent="0.35">
      <c r="A594" t="s">
        <v>848</v>
      </c>
      <c r="B594">
        <v>93219941</v>
      </c>
      <c r="C594">
        <v>120976413</v>
      </c>
      <c r="D594" t="s">
        <v>6357</v>
      </c>
      <c r="E594" t="s">
        <v>37</v>
      </c>
      <c r="F594" t="s">
        <v>848</v>
      </c>
      <c r="G594">
        <v>98524353</v>
      </c>
      <c r="H594">
        <v>98524656</v>
      </c>
      <c r="I594">
        <v>98524353</v>
      </c>
      <c r="J594">
        <v>98524656</v>
      </c>
      <c r="K594">
        <v>303</v>
      </c>
      <c r="L594" t="s">
        <v>19</v>
      </c>
      <c r="M594" t="s">
        <v>991</v>
      </c>
      <c r="N594" t="s">
        <v>992</v>
      </c>
      <c r="O594" t="s">
        <v>993</v>
      </c>
      <c r="P594" t="s">
        <v>6345</v>
      </c>
      <c r="Q594" t="s">
        <v>33</v>
      </c>
    </row>
    <row r="595" spans="1:17" x14ac:dyDescent="0.35">
      <c r="A595" t="s">
        <v>848</v>
      </c>
      <c r="B595">
        <v>93219941</v>
      </c>
      <c r="C595">
        <v>120976413</v>
      </c>
      <c r="D595" t="s">
        <v>6357</v>
      </c>
      <c r="E595" t="s">
        <v>37</v>
      </c>
      <c r="F595" t="s">
        <v>848</v>
      </c>
      <c r="G595">
        <v>100447375</v>
      </c>
      <c r="H595">
        <v>100447660</v>
      </c>
      <c r="I595">
        <v>100447375</v>
      </c>
      <c r="J595">
        <v>100447660</v>
      </c>
      <c r="K595">
        <v>285</v>
      </c>
      <c r="L595" t="s">
        <v>19</v>
      </c>
      <c r="M595" t="s">
        <v>994</v>
      </c>
      <c r="N595" t="s">
        <v>995</v>
      </c>
      <c r="O595" t="s">
        <v>996</v>
      </c>
      <c r="P595" t="s">
        <v>6346</v>
      </c>
      <c r="Q595" t="s">
        <v>33</v>
      </c>
    </row>
    <row r="596" spans="1:17" x14ac:dyDescent="0.35">
      <c r="A596" t="s">
        <v>848</v>
      </c>
      <c r="B596">
        <v>93219941</v>
      </c>
      <c r="C596">
        <v>120976413</v>
      </c>
      <c r="D596" t="s">
        <v>6357</v>
      </c>
      <c r="E596" t="s">
        <v>37</v>
      </c>
      <c r="F596" t="s">
        <v>848</v>
      </c>
      <c r="G596">
        <v>109297851</v>
      </c>
      <c r="H596">
        <v>109298156</v>
      </c>
      <c r="I596">
        <v>109297851</v>
      </c>
      <c r="J596">
        <v>109298156</v>
      </c>
      <c r="K596">
        <v>305</v>
      </c>
      <c r="L596" t="s">
        <v>997</v>
      </c>
      <c r="M596" t="s">
        <v>998</v>
      </c>
      <c r="N596" t="s">
        <v>999</v>
      </c>
      <c r="O596" t="s">
        <v>1000</v>
      </c>
      <c r="P596" t="s">
        <v>6347</v>
      </c>
      <c r="Q596" t="s">
        <v>33</v>
      </c>
    </row>
    <row r="597" spans="1:17" x14ac:dyDescent="0.35">
      <c r="A597" t="s">
        <v>848</v>
      </c>
      <c r="B597">
        <v>93219941</v>
      </c>
      <c r="C597">
        <v>120976413</v>
      </c>
      <c r="D597" t="s">
        <v>6357</v>
      </c>
      <c r="E597" t="s">
        <v>37</v>
      </c>
      <c r="F597" t="s">
        <v>848</v>
      </c>
      <c r="G597">
        <v>109403875</v>
      </c>
      <c r="H597">
        <v>109404155</v>
      </c>
      <c r="I597">
        <v>109403875</v>
      </c>
      <c r="J597">
        <v>109404155</v>
      </c>
      <c r="K597">
        <v>280</v>
      </c>
      <c r="L597" t="s">
        <v>19</v>
      </c>
      <c r="M597" t="s">
        <v>1001</v>
      </c>
      <c r="N597" t="s">
        <v>1002</v>
      </c>
      <c r="O597" t="s">
        <v>1003</v>
      </c>
      <c r="P597" t="s">
        <v>6348</v>
      </c>
      <c r="Q597" t="s">
        <v>33</v>
      </c>
    </row>
    <row r="598" spans="1:17" x14ac:dyDescent="0.35">
      <c r="A598" t="s">
        <v>848</v>
      </c>
      <c r="B598">
        <v>93219941</v>
      </c>
      <c r="C598">
        <v>120976413</v>
      </c>
      <c r="D598" t="s">
        <v>6357</v>
      </c>
      <c r="E598" t="s">
        <v>37</v>
      </c>
      <c r="F598" t="s">
        <v>848</v>
      </c>
      <c r="G598">
        <v>110951765</v>
      </c>
      <c r="H598">
        <v>110952083</v>
      </c>
      <c r="I598">
        <v>110951765</v>
      </c>
      <c r="J598">
        <v>110952083</v>
      </c>
      <c r="K598">
        <v>318</v>
      </c>
      <c r="L598" t="s">
        <v>19</v>
      </c>
      <c r="M598" t="s">
        <v>1004</v>
      </c>
      <c r="N598" t="s">
        <v>1005</v>
      </c>
      <c r="O598" t="s">
        <v>1006</v>
      </c>
      <c r="P598" t="s">
        <v>6349</v>
      </c>
      <c r="Q598" t="s">
        <v>1007</v>
      </c>
    </row>
    <row r="599" spans="1:17" x14ac:dyDescent="0.35">
      <c r="A599" t="s">
        <v>848</v>
      </c>
      <c r="B599">
        <v>93219941</v>
      </c>
      <c r="C599">
        <v>120976413</v>
      </c>
      <c r="D599" t="s">
        <v>6357</v>
      </c>
      <c r="E599" t="s">
        <v>37</v>
      </c>
      <c r="F599" t="s">
        <v>848</v>
      </c>
      <c r="G599">
        <v>111309790</v>
      </c>
      <c r="H599">
        <v>111309991</v>
      </c>
      <c r="I599">
        <v>111309790</v>
      </c>
      <c r="J599">
        <v>111309991</v>
      </c>
      <c r="K599">
        <v>201</v>
      </c>
      <c r="L599" t="s">
        <v>19</v>
      </c>
      <c r="M599" t="s">
        <v>1008</v>
      </c>
      <c r="N599" t="s">
        <v>1009</v>
      </c>
      <c r="O599" t="s">
        <v>1010</v>
      </c>
      <c r="P599" t="s">
        <v>6350</v>
      </c>
      <c r="Q599" t="s">
        <v>1011</v>
      </c>
    </row>
    <row r="600" spans="1:17" x14ac:dyDescent="0.35">
      <c r="A600" t="s">
        <v>848</v>
      </c>
      <c r="B600">
        <v>93219941</v>
      </c>
      <c r="C600">
        <v>120976413</v>
      </c>
      <c r="D600" t="s">
        <v>6357</v>
      </c>
      <c r="E600" t="s">
        <v>37</v>
      </c>
      <c r="F600" t="s">
        <v>848</v>
      </c>
      <c r="G600">
        <v>112781754</v>
      </c>
      <c r="H600">
        <v>112782166</v>
      </c>
      <c r="I600">
        <v>112781754</v>
      </c>
      <c r="J600">
        <v>112782166</v>
      </c>
      <c r="K600">
        <v>412</v>
      </c>
      <c r="L600" t="s">
        <v>19</v>
      </c>
      <c r="M600" t="s">
        <v>1012</v>
      </c>
      <c r="N600" t="s">
        <v>1013</v>
      </c>
      <c r="O600" t="s">
        <v>1014</v>
      </c>
      <c r="P600" t="s">
        <v>6351</v>
      </c>
      <c r="Q600" t="s">
        <v>33</v>
      </c>
    </row>
    <row r="601" spans="1:17" x14ac:dyDescent="0.35">
      <c r="A601" t="s">
        <v>848</v>
      </c>
      <c r="B601">
        <v>93219941</v>
      </c>
      <c r="C601">
        <v>120976413</v>
      </c>
      <c r="D601" t="s">
        <v>6357</v>
      </c>
      <c r="E601" t="s">
        <v>37</v>
      </c>
      <c r="F601" t="s">
        <v>848</v>
      </c>
      <c r="G601">
        <v>112944247</v>
      </c>
      <c r="H601">
        <v>112944430</v>
      </c>
      <c r="I601">
        <v>112944247</v>
      </c>
      <c r="J601">
        <v>112944430</v>
      </c>
      <c r="K601">
        <v>183</v>
      </c>
      <c r="L601" t="s">
        <v>23</v>
      </c>
      <c r="M601" t="s">
        <v>1015</v>
      </c>
      <c r="N601" t="s">
        <v>1016</v>
      </c>
      <c r="O601" t="s">
        <v>1017</v>
      </c>
      <c r="P601" t="s">
        <v>6352</v>
      </c>
      <c r="Q601" t="s">
        <v>33</v>
      </c>
    </row>
    <row r="602" spans="1:17" x14ac:dyDescent="0.35">
      <c r="A602" t="s">
        <v>848</v>
      </c>
      <c r="B602">
        <v>93219941</v>
      </c>
      <c r="C602">
        <v>120976413</v>
      </c>
      <c r="D602" t="s">
        <v>6357</v>
      </c>
      <c r="E602" t="s">
        <v>37</v>
      </c>
      <c r="F602" t="s">
        <v>848</v>
      </c>
      <c r="G602">
        <v>114014953</v>
      </c>
      <c r="H602">
        <v>114015219</v>
      </c>
      <c r="I602">
        <v>114014953</v>
      </c>
      <c r="J602">
        <v>114015219</v>
      </c>
      <c r="K602">
        <v>266</v>
      </c>
      <c r="L602" t="s">
        <v>23</v>
      </c>
      <c r="M602" t="s">
        <v>1018</v>
      </c>
      <c r="N602" t="s">
        <v>1019</v>
      </c>
      <c r="O602" t="s">
        <v>1020</v>
      </c>
      <c r="P602" t="s">
        <v>6353</v>
      </c>
      <c r="Q602" t="s">
        <v>33</v>
      </c>
    </row>
    <row r="603" spans="1:17" x14ac:dyDescent="0.35">
      <c r="A603" t="s">
        <v>848</v>
      </c>
      <c r="B603">
        <v>93219941</v>
      </c>
      <c r="C603">
        <v>120976413</v>
      </c>
      <c r="D603" t="s">
        <v>6357</v>
      </c>
      <c r="E603" t="s">
        <v>37</v>
      </c>
      <c r="F603" t="s">
        <v>848</v>
      </c>
      <c r="G603">
        <v>114099764</v>
      </c>
      <c r="H603">
        <v>114100193</v>
      </c>
      <c r="I603">
        <v>114099764</v>
      </c>
      <c r="J603">
        <v>114100193</v>
      </c>
      <c r="K603">
        <v>429</v>
      </c>
      <c r="L603" t="s">
        <v>23</v>
      </c>
      <c r="M603" t="s">
        <v>1018</v>
      </c>
      <c r="N603" t="s">
        <v>1021</v>
      </c>
      <c r="O603" t="s">
        <v>1022</v>
      </c>
      <c r="P603" t="s">
        <v>6354</v>
      </c>
      <c r="Q603" t="s">
        <v>1023</v>
      </c>
    </row>
    <row r="604" spans="1:17" x14ac:dyDescent="0.35">
      <c r="A604" t="s">
        <v>848</v>
      </c>
      <c r="B604">
        <v>93219941</v>
      </c>
      <c r="C604">
        <v>120976413</v>
      </c>
      <c r="D604" t="s">
        <v>6357</v>
      </c>
      <c r="E604" t="s">
        <v>37</v>
      </c>
      <c r="F604" t="s">
        <v>848</v>
      </c>
      <c r="G604">
        <v>114799193</v>
      </c>
      <c r="H604">
        <v>114799383</v>
      </c>
      <c r="I604">
        <v>114799193</v>
      </c>
      <c r="J604">
        <v>114799383</v>
      </c>
      <c r="K604">
        <v>190</v>
      </c>
      <c r="L604" t="s">
        <v>19</v>
      </c>
      <c r="M604" t="s">
        <v>1024</v>
      </c>
      <c r="N604" t="s">
        <v>1025</v>
      </c>
      <c r="O604" t="s">
        <v>1026</v>
      </c>
      <c r="P604" t="s">
        <v>6355</v>
      </c>
      <c r="Q604" t="s">
        <v>33</v>
      </c>
    </row>
    <row r="605" spans="1:17" x14ac:dyDescent="0.35">
      <c r="A605" t="s">
        <v>848</v>
      </c>
      <c r="B605">
        <v>93219941</v>
      </c>
      <c r="C605">
        <v>120976413</v>
      </c>
      <c r="D605" t="s">
        <v>6357</v>
      </c>
      <c r="E605" t="s">
        <v>37</v>
      </c>
      <c r="F605" t="s">
        <v>848</v>
      </c>
      <c r="G605">
        <v>115086734</v>
      </c>
      <c r="H605">
        <v>115086933</v>
      </c>
      <c r="I605">
        <v>115086734</v>
      </c>
      <c r="J605">
        <v>115086933</v>
      </c>
      <c r="K605">
        <v>199</v>
      </c>
      <c r="L605" t="s">
        <v>23</v>
      </c>
      <c r="M605" t="s">
        <v>1027</v>
      </c>
      <c r="N605" t="s">
        <v>1028</v>
      </c>
      <c r="O605" t="s">
        <v>1029</v>
      </c>
      <c r="P605" t="s">
        <v>6358</v>
      </c>
      <c r="Q605" t="s">
        <v>33</v>
      </c>
    </row>
    <row r="606" spans="1:17" x14ac:dyDescent="0.35">
      <c r="A606" t="s">
        <v>848</v>
      </c>
      <c r="B606">
        <v>93219941</v>
      </c>
      <c r="C606">
        <v>120976413</v>
      </c>
      <c r="D606" t="s">
        <v>6357</v>
      </c>
      <c r="E606" t="s">
        <v>37</v>
      </c>
      <c r="F606" t="s">
        <v>848</v>
      </c>
      <c r="G606">
        <v>115155689</v>
      </c>
      <c r="H606">
        <v>115155898</v>
      </c>
      <c r="I606">
        <v>115155689</v>
      </c>
      <c r="J606">
        <v>115155898</v>
      </c>
      <c r="K606">
        <v>209</v>
      </c>
      <c r="L606" t="s">
        <v>23</v>
      </c>
      <c r="M606" t="s">
        <v>1027</v>
      </c>
      <c r="N606" t="s">
        <v>1030</v>
      </c>
      <c r="O606" t="s">
        <v>1031</v>
      </c>
      <c r="P606" t="s">
        <v>6359</v>
      </c>
      <c r="Q606" t="s">
        <v>33</v>
      </c>
    </row>
    <row r="607" spans="1:17" x14ac:dyDescent="0.35">
      <c r="A607" t="s">
        <v>848</v>
      </c>
      <c r="B607">
        <v>93219941</v>
      </c>
      <c r="C607">
        <v>120976413</v>
      </c>
      <c r="D607" t="s">
        <v>6357</v>
      </c>
      <c r="E607" t="s">
        <v>37</v>
      </c>
      <c r="F607" t="s">
        <v>848</v>
      </c>
      <c r="G607">
        <v>115214219</v>
      </c>
      <c r="H607">
        <v>115214401</v>
      </c>
      <c r="I607">
        <v>115214219</v>
      </c>
      <c r="J607">
        <v>115214401</v>
      </c>
      <c r="K607">
        <v>182</v>
      </c>
      <c r="L607" t="s">
        <v>23</v>
      </c>
      <c r="M607" t="s">
        <v>1027</v>
      </c>
      <c r="N607" t="s">
        <v>1032</v>
      </c>
      <c r="O607" t="s">
        <v>1033</v>
      </c>
      <c r="P607" t="s">
        <v>6360</v>
      </c>
      <c r="Q607" t="s">
        <v>33</v>
      </c>
    </row>
    <row r="608" spans="1:17" x14ac:dyDescent="0.35">
      <c r="A608" t="s">
        <v>848</v>
      </c>
      <c r="B608">
        <v>93219941</v>
      </c>
      <c r="C608">
        <v>120976413</v>
      </c>
      <c r="D608" t="s">
        <v>6357</v>
      </c>
      <c r="E608" t="s">
        <v>37</v>
      </c>
      <c r="F608" t="s">
        <v>848</v>
      </c>
      <c r="G608">
        <v>115350216</v>
      </c>
      <c r="H608">
        <v>115350506</v>
      </c>
      <c r="I608">
        <v>115350216</v>
      </c>
      <c r="J608">
        <v>115350506</v>
      </c>
      <c r="K608">
        <v>290</v>
      </c>
      <c r="L608" t="s">
        <v>23</v>
      </c>
      <c r="M608" t="s">
        <v>1027</v>
      </c>
      <c r="N608" t="s">
        <v>1034</v>
      </c>
      <c r="O608" t="s">
        <v>1035</v>
      </c>
      <c r="P608" t="s">
        <v>6361</v>
      </c>
      <c r="Q608" t="s">
        <v>33</v>
      </c>
    </row>
    <row r="609" spans="1:17" x14ac:dyDescent="0.35">
      <c r="A609" t="s">
        <v>848</v>
      </c>
      <c r="B609">
        <v>93219941</v>
      </c>
      <c r="C609">
        <v>120976413</v>
      </c>
      <c r="D609" t="s">
        <v>6357</v>
      </c>
      <c r="E609" t="s">
        <v>37</v>
      </c>
      <c r="F609" t="s">
        <v>848</v>
      </c>
      <c r="G609">
        <v>115563356</v>
      </c>
      <c r="H609">
        <v>115563482</v>
      </c>
      <c r="I609">
        <v>115563356</v>
      </c>
      <c r="J609">
        <v>115563482</v>
      </c>
      <c r="K609">
        <v>126</v>
      </c>
      <c r="L609" t="s">
        <v>19</v>
      </c>
      <c r="M609" t="s">
        <v>1036</v>
      </c>
      <c r="N609" t="s">
        <v>1037</v>
      </c>
      <c r="O609" t="s">
        <v>1038</v>
      </c>
      <c r="P609" t="s">
        <v>6362</v>
      </c>
      <c r="Q609" t="s">
        <v>33</v>
      </c>
    </row>
    <row r="610" spans="1:17" x14ac:dyDescent="0.35">
      <c r="A610" t="s">
        <v>848</v>
      </c>
      <c r="B610">
        <v>93219941</v>
      </c>
      <c r="C610">
        <v>120976413</v>
      </c>
      <c r="D610" t="s">
        <v>6357</v>
      </c>
      <c r="E610" t="s">
        <v>37</v>
      </c>
      <c r="F610" t="s">
        <v>848</v>
      </c>
      <c r="G610">
        <v>115648182</v>
      </c>
      <c r="H610">
        <v>115648526</v>
      </c>
      <c r="I610">
        <v>115648182</v>
      </c>
      <c r="J610">
        <v>115648526</v>
      </c>
      <c r="K610">
        <v>344</v>
      </c>
      <c r="L610" t="s">
        <v>19</v>
      </c>
      <c r="M610" t="s">
        <v>1039</v>
      </c>
      <c r="N610" t="s">
        <v>1040</v>
      </c>
      <c r="O610" t="s">
        <v>1041</v>
      </c>
      <c r="P610" t="s">
        <v>6363</v>
      </c>
      <c r="Q610" t="s">
        <v>33</v>
      </c>
    </row>
    <row r="611" spans="1:17" x14ac:dyDescent="0.35">
      <c r="A611" t="s">
        <v>848</v>
      </c>
      <c r="B611">
        <v>93219941</v>
      </c>
      <c r="C611">
        <v>120976413</v>
      </c>
      <c r="D611" t="s">
        <v>6357</v>
      </c>
      <c r="E611" t="s">
        <v>37</v>
      </c>
      <c r="F611" t="s">
        <v>848</v>
      </c>
      <c r="G611">
        <v>115924312</v>
      </c>
      <c r="H611">
        <v>115924542</v>
      </c>
      <c r="I611">
        <v>115924312</v>
      </c>
      <c r="J611">
        <v>115924542</v>
      </c>
      <c r="K611">
        <v>230</v>
      </c>
      <c r="L611" t="s">
        <v>19</v>
      </c>
      <c r="M611" t="s">
        <v>1039</v>
      </c>
      <c r="N611" t="s">
        <v>1042</v>
      </c>
      <c r="O611" t="s">
        <v>1043</v>
      </c>
      <c r="P611" t="s">
        <v>6364</v>
      </c>
      <c r="Q611" t="s">
        <v>33</v>
      </c>
    </row>
    <row r="612" spans="1:17" x14ac:dyDescent="0.35">
      <c r="A612" t="s">
        <v>848</v>
      </c>
      <c r="B612">
        <v>93219941</v>
      </c>
      <c r="C612">
        <v>120976413</v>
      </c>
      <c r="D612" t="s">
        <v>6357</v>
      </c>
      <c r="E612" t="s">
        <v>37</v>
      </c>
      <c r="F612" t="s">
        <v>848</v>
      </c>
      <c r="G612">
        <v>116045070</v>
      </c>
      <c r="H612">
        <v>116045261</v>
      </c>
      <c r="I612">
        <v>116045070</v>
      </c>
      <c r="J612">
        <v>116045261</v>
      </c>
      <c r="K612">
        <v>191</v>
      </c>
      <c r="L612" t="s">
        <v>19</v>
      </c>
      <c r="M612" t="s">
        <v>1039</v>
      </c>
      <c r="N612" t="s">
        <v>1044</v>
      </c>
      <c r="O612" t="s">
        <v>1045</v>
      </c>
      <c r="P612" t="s">
        <v>6365</v>
      </c>
      <c r="Q612" t="s">
        <v>33</v>
      </c>
    </row>
    <row r="613" spans="1:17" x14ac:dyDescent="0.35">
      <c r="A613" t="s">
        <v>848</v>
      </c>
      <c r="B613">
        <v>93219941</v>
      </c>
      <c r="C613">
        <v>120976413</v>
      </c>
      <c r="D613" t="s">
        <v>6357</v>
      </c>
      <c r="E613" t="s">
        <v>37</v>
      </c>
      <c r="F613" t="s">
        <v>848</v>
      </c>
      <c r="G613">
        <v>116240407</v>
      </c>
      <c r="H613">
        <v>116240609</v>
      </c>
      <c r="I613">
        <v>116240407</v>
      </c>
      <c r="J613">
        <v>116240609</v>
      </c>
      <c r="K613">
        <v>202</v>
      </c>
      <c r="L613" t="s">
        <v>19</v>
      </c>
      <c r="M613" t="s">
        <v>1039</v>
      </c>
      <c r="N613" t="s">
        <v>1046</v>
      </c>
      <c r="O613" t="s">
        <v>1047</v>
      </c>
      <c r="P613" t="s">
        <v>6366</v>
      </c>
      <c r="Q613" t="s">
        <v>1048</v>
      </c>
    </row>
    <row r="614" spans="1:17" x14ac:dyDescent="0.35">
      <c r="A614" t="s">
        <v>848</v>
      </c>
      <c r="B614">
        <v>93219941</v>
      </c>
      <c r="C614">
        <v>120976413</v>
      </c>
      <c r="D614" t="s">
        <v>6357</v>
      </c>
      <c r="E614" t="s">
        <v>37</v>
      </c>
      <c r="F614" t="s">
        <v>848</v>
      </c>
      <c r="G614">
        <v>116431419</v>
      </c>
      <c r="H614">
        <v>116431595</v>
      </c>
      <c r="I614">
        <v>116431419</v>
      </c>
      <c r="J614">
        <v>116431595</v>
      </c>
      <c r="K614">
        <v>176</v>
      </c>
      <c r="L614" t="s">
        <v>19</v>
      </c>
      <c r="M614" t="s">
        <v>1039</v>
      </c>
      <c r="N614" t="s">
        <v>1049</v>
      </c>
      <c r="O614" t="s">
        <v>1050</v>
      </c>
      <c r="P614" t="s">
        <v>6367</v>
      </c>
      <c r="Q614" t="s">
        <v>1051</v>
      </c>
    </row>
    <row r="615" spans="1:17" x14ac:dyDescent="0.35">
      <c r="A615" t="s">
        <v>848</v>
      </c>
      <c r="B615">
        <v>93219941</v>
      </c>
      <c r="C615">
        <v>120976413</v>
      </c>
      <c r="D615" t="s">
        <v>6357</v>
      </c>
      <c r="E615" t="s">
        <v>37</v>
      </c>
      <c r="F615" t="s">
        <v>848</v>
      </c>
      <c r="G615">
        <v>117333214</v>
      </c>
      <c r="H615">
        <v>117333583</v>
      </c>
      <c r="I615">
        <v>117333214</v>
      </c>
      <c r="J615">
        <v>117333583</v>
      </c>
      <c r="K615">
        <v>369</v>
      </c>
      <c r="L615" t="s">
        <v>23</v>
      </c>
      <c r="M615" t="s">
        <v>1052</v>
      </c>
      <c r="N615" t="s">
        <v>1053</v>
      </c>
      <c r="O615" t="s">
        <v>1054</v>
      </c>
      <c r="P615" t="s">
        <v>6368</v>
      </c>
      <c r="Q615" t="s">
        <v>33</v>
      </c>
    </row>
    <row r="616" spans="1:17" x14ac:dyDescent="0.35">
      <c r="A616" t="s">
        <v>848</v>
      </c>
      <c r="B616">
        <v>93219941</v>
      </c>
      <c r="C616">
        <v>120976413</v>
      </c>
      <c r="D616" t="s">
        <v>6357</v>
      </c>
      <c r="E616" t="s">
        <v>37</v>
      </c>
      <c r="F616" t="s">
        <v>848</v>
      </c>
      <c r="G616">
        <v>118796334</v>
      </c>
      <c r="H616">
        <v>118796366</v>
      </c>
      <c r="I616">
        <v>118796334</v>
      </c>
      <c r="J616">
        <v>118796366</v>
      </c>
      <c r="K616">
        <v>32</v>
      </c>
      <c r="L616" t="s">
        <v>19</v>
      </c>
      <c r="M616" t="s">
        <v>1055</v>
      </c>
      <c r="N616" t="s">
        <v>1056</v>
      </c>
      <c r="O616" t="s">
        <v>1057</v>
      </c>
      <c r="P616" t="s">
        <v>6369</v>
      </c>
      <c r="Q616" t="s">
        <v>33</v>
      </c>
    </row>
    <row r="617" spans="1:17" x14ac:dyDescent="0.35">
      <c r="A617" t="s">
        <v>848</v>
      </c>
      <c r="B617">
        <v>93219941</v>
      </c>
      <c r="C617">
        <v>120976413</v>
      </c>
      <c r="D617" t="s">
        <v>6357</v>
      </c>
      <c r="E617" t="s">
        <v>37</v>
      </c>
      <c r="F617" t="s">
        <v>848</v>
      </c>
      <c r="G617">
        <v>119547415</v>
      </c>
      <c r="H617">
        <v>119547563</v>
      </c>
      <c r="I617">
        <v>119547415</v>
      </c>
      <c r="J617">
        <v>119547563</v>
      </c>
      <c r="K617">
        <v>148</v>
      </c>
      <c r="L617" t="s">
        <v>23</v>
      </c>
      <c r="M617" t="s">
        <v>1058</v>
      </c>
      <c r="N617" t="s">
        <v>1059</v>
      </c>
      <c r="O617" t="s">
        <v>1060</v>
      </c>
      <c r="P617" t="s">
        <v>6370</v>
      </c>
      <c r="Q617" t="s">
        <v>1061</v>
      </c>
    </row>
    <row r="618" spans="1:17" x14ac:dyDescent="0.35">
      <c r="A618" t="s">
        <v>848</v>
      </c>
      <c r="B618">
        <v>93219941</v>
      </c>
      <c r="C618">
        <v>120976413</v>
      </c>
      <c r="D618" t="s">
        <v>6357</v>
      </c>
      <c r="E618" t="s">
        <v>37</v>
      </c>
      <c r="F618" t="s">
        <v>848</v>
      </c>
      <c r="G618">
        <v>119851124</v>
      </c>
      <c r="H618">
        <v>119851295</v>
      </c>
      <c r="I618">
        <v>119851124</v>
      </c>
      <c r="J618">
        <v>119851295</v>
      </c>
      <c r="K618">
        <v>171</v>
      </c>
      <c r="L618" t="s">
        <v>19</v>
      </c>
      <c r="M618" t="s">
        <v>1062</v>
      </c>
      <c r="N618" t="s">
        <v>1063</v>
      </c>
      <c r="O618" t="s">
        <v>1064</v>
      </c>
      <c r="P618" t="s">
        <v>6371</v>
      </c>
      <c r="Q618" t="s">
        <v>1065</v>
      </c>
    </row>
    <row r="619" spans="1:17" x14ac:dyDescent="0.35">
      <c r="A619" t="s">
        <v>848</v>
      </c>
      <c r="B619">
        <v>93219941</v>
      </c>
      <c r="C619">
        <v>120976413</v>
      </c>
      <c r="D619" t="s">
        <v>6357</v>
      </c>
      <c r="E619" t="s">
        <v>37</v>
      </c>
      <c r="F619" t="s">
        <v>848</v>
      </c>
      <c r="G619">
        <v>120640761</v>
      </c>
      <c r="H619">
        <v>120641144</v>
      </c>
      <c r="I619">
        <v>120640761</v>
      </c>
      <c r="J619">
        <v>120641144</v>
      </c>
      <c r="K619">
        <v>383</v>
      </c>
      <c r="L619" t="s">
        <v>23</v>
      </c>
      <c r="M619" t="s">
        <v>1066</v>
      </c>
      <c r="N619" t="s">
        <v>1067</v>
      </c>
      <c r="O619" t="s">
        <v>1068</v>
      </c>
      <c r="P619" t="s">
        <v>6372</v>
      </c>
      <c r="Q619" t="s">
        <v>33</v>
      </c>
    </row>
    <row r="620" spans="1:17" x14ac:dyDescent="0.35">
      <c r="A620" t="s">
        <v>848</v>
      </c>
      <c r="B620">
        <v>95997478</v>
      </c>
      <c r="C620">
        <v>96039316</v>
      </c>
      <c r="D620" t="s">
        <v>6116</v>
      </c>
      <c r="E620" t="s">
        <v>18</v>
      </c>
      <c r="F620" t="s">
        <v>848</v>
      </c>
      <c r="G620">
        <v>96028302</v>
      </c>
      <c r="H620">
        <v>96028500</v>
      </c>
      <c r="I620">
        <v>96028302</v>
      </c>
      <c r="J620">
        <v>96028500</v>
      </c>
      <c r="K620">
        <v>198</v>
      </c>
      <c r="L620" t="s">
        <v>23</v>
      </c>
      <c r="M620" t="s">
        <v>983</v>
      </c>
      <c r="N620" t="s">
        <v>984</v>
      </c>
      <c r="O620" t="s">
        <v>985</v>
      </c>
      <c r="P620" t="s">
        <v>6342</v>
      </c>
      <c r="Q620" t="s">
        <v>33</v>
      </c>
    </row>
    <row r="621" spans="1:17" x14ac:dyDescent="0.35">
      <c r="A621" t="s">
        <v>848</v>
      </c>
      <c r="B621">
        <v>98468240</v>
      </c>
      <c r="C621">
        <v>98556707</v>
      </c>
      <c r="D621" t="s">
        <v>6116</v>
      </c>
      <c r="E621" t="s">
        <v>18</v>
      </c>
      <c r="F621" t="s">
        <v>848</v>
      </c>
      <c r="G621">
        <v>98524353</v>
      </c>
      <c r="H621">
        <v>98524656</v>
      </c>
      <c r="I621">
        <v>98524353</v>
      </c>
      <c r="J621">
        <v>98524656</v>
      </c>
      <c r="K621">
        <v>303</v>
      </c>
      <c r="L621" t="s">
        <v>19</v>
      </c>
      <c r="M621" t="s">
        <v>991</v>
      </c>
      <c r="N621" t="s">
        <v>992</v>
      </c>
      <c r="O621" t="s">
        <v>993</v>
      </c>
      <c r="P621" t="s">
        <v>6345</v>
      </c>
      <c r="Q621" t="s">
        <v>33</v>
      </c>
    </row>
    <row r="622" spans="1:17" x14ac:dyDescent="0.35">
      <c r="A622" t="s">
        <v>848</v>
      </c>
      <c r="B622">
        <v>100407861</v>
      </c>
      <c r="C622">
        <v>100510448</v>
      </c>
      <c r="D622" t="s">
        <v>6116</v>
      </c>
      <c r="E622" t="s">
        <v>18</v>
      </c>
      <c r="F622" t="s">
        <v>848</v>
      </c>
      <c r="G622">
        <v>100447375</v>
      </c>
      <c r="H622">
        <v>100447660</v>
      </c>
      <c r="I622">
        <v>100447375</v>
      </c>
      <c r="J622">
        <v>100447660</v>
      </c>
      <c r="K622">
        <v>285</v>
      </c>
      <c r="L622" t="s">
        <v>19</v>
      </c>
      <c r="M622" t="s">
        <v>994</v>
      </c>
      <c r="N622" t="s">
        <v>995</v>
      </c>
      <c r="O622" t="s">
        <v>996</v>
      </c>
      <c r="P622" t="s">
        <v>6346</v>
      </c>
      <c r="Q622" t="s">
        <v>33</v>
      </c>
    </row>
    <row r="623" spans="1:17" x14ac:dyDescent="0.35">
      <c r="A623" t="s">
        <v>848</v>
      </c>
      <c r="B623">
        <v>109297050</v>
      </c>
      <c r="C623">
        <v>109300723</v>
      </c>
      <c r="D623" t="s">
        <v>6116</v>
      </c>
      <c r="E623" t="s">
        <v>18</v>
      </c>
      <c r="F623" t="s">
        <v>848</v>
      </c>
      <c r="G623">
        <v>109297851</v>
      </c>
      <c r="H623">
        <v>109298156</v>
      </c>
      <c r="I623">
        <v>109297851</v>
      </c>
      <c r="J623">
        <v>109298156</v>
      </c>
      <c r="K623">
        <v>305</v>
      </c>
      <c r="L623" t="s">
        <v>997</v>
      </c>
      <c r="M623" t="s">
        <v>998</v>
      </c>
      <c r="N623" t="s">
        <v>999</v>
      </c>
      <c r="O623" t="s">
        <v>1000</v>
      </c>
      <c r="P623" t="s">
        <v>6347</v>
      </c>
      <c r="Q623" t="s">
        <v>33</v>
      </c>
    </row>
    <row r="624" spans="1:17" x14ac:dyDescent="0.35">
      <c r="A624" t="s">
        <v>848</v>
      </c>
      <c r="B624">
        <v>109395944</v>
      </c>
      <c r="C624">
        <v>109513047</v>
      </c>
      <c r="D624" t="s">
        <v>6116</v>
      </c>
      <c r="E624" t="s">
        <v>37</v>
      </c>
      <c r="F624" t="s">
        <v>848</v>
      </c>
      <c r="G624">
        <v>109403875</v>
      </c>
      <c r="H624">
        <v>109404155</v>
      </c>
      <c r="I624">
        <v>109403875</v>
      </c>
      <c r="J624">
        <v>109404155</v>
      </c>
      <c r="K624">
        <v>280</v>
      </c>
      <c r="L624" t="s">
        <v>19</v>
      </c>
      <c r="M624" t="s">
        <v>1001</v>
      </c>
      <c r="N624" t="s">
        <v>1002</v>
      </c>
      <c r="O624" t="s">
        <v>1003</v>
      </c>
      <c r="P624" t="s">
        <v>6348</v>
      </c>
      <c r="Q624" t="s">
        <v>33</v>
      </c>
    </row>
    <row r="625" spans="1:17" x14ac:dyDescent="0.35">
      <c r="A625" t="s">
        <v>848</v>
      </c>
      <c r="B625">
        <v>110945179</v>
      </c>
      <c r="C625">
        <v>110963461</v>
      </c>
      <c r="D625" t="s">
        <v>6116</v>
      </c>
      <c r="E625" t="s">
        <v>37</v>
      </c>
      <c r="F625" t="s">
        <v>848</v>
      </c>
      <c r="G625">
        <v>110951765</v>
      </c>
      <c r="H625">
        <v>110952083</v>
      </c>
      <c r="I625">
        <v>110951765</v>
      </c>
      <c r="J625">
        <v>110952083</v>
      </c>
      <c r="K625">
        <v>318</v>
      </c>
      <c r="L625" t="s">
        <v>19</v>
      </c>
      <c r="M625" t="s">
        <v>1004</v>
      </c>
      <c r="N625" t="s">
        <v>1005</v>
      </c>
      <c r="O625" t="s">
        <v>1006</v>
      </c>
      <c r="P625" t="s">
        <v>6349</v>
      </c>
      <c r="Q625" t="s">
        <v>1007</v>
      </c>
    </row>
    <row r="626" spans="1:17" x14ac:dyDescent="0.35">
      <c r="A626" t="s">
        <v>848</v>
      </c>
      <c r="B626">
        <v>112695214</v>
      </c>
      <c r="C626">
        <v>112787696</v>
      </c>
      <c r="D626" t="s">
        <v>6116</v>
      </c>
      <c r="E626" t="s">
        <v>37</v>
      </c>
      <c r="F626" t="s">
        <v>848</v>
      </c>
      <c r="G626">
        <v>112781754</v>
      </c>
      <c r="H626">
        <v>112782166</v>
      </c>
      <c r="I626">
        <v>112781754</v>
      </c>
      <c r="J626">
        <v>112782166</v>
      </c>
      <c r="K626">
        <v>412</v>
      </c>
      <c r="L626" t="s">
        <v>19</v>
      </c>
      <c r="M626" t="s">
        <v>1012</v>
      </c>
      <c r="N626" t="s">
        <v>1013</v>
      </c>
      <c r="O626" t="s">
        <v>1014</v>
      </c>
      <c r="P626" t="s">
        <v>6351</v>
      </c>
      <c r="Q626" t="s">
        <v>33</v>
      </c>
    </row>
    <row r="627" spans="1:17" x14ac:dyDescent="0.35">
      <c r="A627" t="s">
        <v>848</v>
      </c>
      <c r="B627">
        <v>113998247</v>
      </c>
      <c r="C627">
        <v>114026005</v>
      </c>
      <c r="D627" t="s">
        <v>6113</v>
      </c>
      <c r="E627" t="s">
        <v>37</v>
      </c>
      <c r="F627" t="s">
        <v>848</v>
      </c>
      <c r="G627">
        <v>114014953</v>
      </c>
      <c r="H627">
        <v>114015219</v>
      </c>
      <c r="I627">
        <v>114014953</v>
      </c>
      <c r="J627">
        <v>114015219</v>
      </c>
      <c r="K627">
        <v>266</v>
      </c>
      <c r="L627" t="s">
        <v>23</v>
      </c>
      <c r="M627" t="s">
        <v>1018</v>
      </c>
      <c r="N627" t="s">
        <v>1019</v>
      </c>
      <c r="O627" t="s">
        <v>1020</v>
      </c>
      <c r="P627" t="s">
        <v>6353</v>
      </c>
      <c r="Q627" t="s">
        <v>33</v>
      </c>
    </row>
    <row r="628" spans="1:17" x14ac:dyDescent="0.35">
      <c r="A628" t="s">
        <v>848</v>
      </c>
      <c r="B628">
        <v>114000633</v>
      </c>
      <c r="C628">
        <v>114015999</v>
      </c>
      <c r="D628" t="s">
        <v>6116</v>
      </c>
      <c r="E628" t="s">
        <v>37</v>
      </c>
      <c r="F628" t="s">
        <v>848</v>
      </c>
      <c r="G628">
        <v>114014953</v>
      </c>
      <c r="H628">
        <v>114015219</v>
      </c>
      <c r="I628">
        <v>114014953</v>
      </c>
      <c r="J628">
        <v>114015219</v>
      </c>
      <c r="K628">
        <v>266</v>
      </c>
      <c r="L628" t="s">
        <v>23</v>
      </c>
      <c r="M628" t="s">
        <v>1018</v>
      </c>
      <c r="N628" t="s">
        <v>1019</v>
      </c>
      <c r="O628" t="s">
        <v>1020</v>
      </c>
      <c r="P628" t="s">
        <v>6353</v>
      </c>
      <c r="Q628" t="s">
        <v>33</v>
      </c>
    </row>
    <row r="629" spans="1:17" x14ac:dyDescent="0.35">
      <c r="A629" t="s">
        <v>848</v>
      </c>
      <c r="B629">
        <v>114093896</v>
      </c>
      <c r="C629">
        <v>114104133</v>
      </c>
      <c r="D629" t="s">
        <v>6118</v>
      </c>
      <c r="E629" t="s">
        <v>37</v>
      </c>
      <c r="F629" t="s">
        <v>848</v>
      </c>
      <c r="G629">
        <v>114099764</v>
      </c>
      <c r="H629">
        <v>114100193</v>
      </c>
      <c r="I629">
        <v>114099764</v>
      </c>
      <c r="J629">
        <v>114100193</v>
      </c>
      <c r="K629">
        <v>429</v>
      </c>
      <c r="L629" t="s">
        <v>23</v>
      </c>
      <c r="M629" t="s">
        <v>1018</v>
      </c>
      <c r="N629" t="s">
        <v>1021</v>
      </c>
      <c r="O629" t="s">
        <v>1022</v>
      </c>
      <c r="P629" t="s">
        <v>6354</v>
      </c>
      <c r="Q629" t="s">
        <v>1023</v>
      </c>
    </row>
    <row r="630" spans="1:17" x14ac:dyDescent="0.35">
      <c r="A630" t="s">
        <v>848</v>
      </c>
      <c r="B630">
        <v>115022714</v>
      </c>
      <c r="C630">
        <v>115147980</v>
      </c>
      <c r="D630" t="s">
        <v>6115</v>
      </c>
      <c r="E630" t="s">
        <v>37</v>
      </c>
      <c r="F630" t="s">
        <v>848</v>
      </c>
      <c r="G630">
        <v>115086734</v>
      </c>
      <c r="H630">
        <v>115086933</v>
      </c>
      <c r="I630">
        <v>115086734</v>
      </c>
      <c r="J630">
        <v>115086933</v>
      </c>
      <c r="K630">
        <v>199</v>
      </c>
      <c r="L630" t="s">
        <v>23</v>
      </c>
      <c r="M630" t="s">
        <v>1027</v>
      </c>
      <c r="N630" t="s">
        <v>1028</v>
      </c>
      <c r="O630" t="s">
        <v>1029</v>
      </c>
      <c r="P630" t="s">
        <v>6358</v>
      </c>
      <c r="Q630" t="s">
        <v>33</v>
      </c>
    </row>
    <row r="631" spans="1:17" x14ac:dyDescent="0.35">
      <c r="A631" t="s">
        <v>848</v>
      </c>
      <c r="B631">
        <v>115347067</v>
      </c>
      <c r="C631">
        <v>115377736</v>
      </c>
      <c r="D631" t="s">
        <v>6116</v>
      </c>
      <c r="E631" t="s">
        <v>18</v>
      </c>
      <c r="F631" t="s">
        <v>848</v>
      </c>
      <c r="G631">
        <v>115350216</v>
      </c>
      <c r="H631">
        <v>115350506</v>
      </c>
      <c r="I631">
        <v>115350216</v>
      </c>
      <c r="J631">
        <v>115350506</v>
      </c>
      <c r="K631">
        <v>290</v>
      </c>
      <c r="L631" t="s">
        <v>23</v>
      </c>
      <c r="M631" t="s">
        <v>1027</v>
      </c>
      <c r="N631" t="s">
        <v>1034</v>
      </c>
      <c r="O631" t="s">
        <v>1035</v>
      </c>
      <c r="P631" t="s">
        <v>6361</v>
      </c>
      <c r="Q631" t="s">
        <v>33</v>
      </c>
    </row>
    <row r="632" spans="1:17" x14ac:dyDescent="0.35">
      <c r="A632" t="s">
        <v>848</v>
      </c>
      <c r="B632">
        <v>117214000</v>
      </c>
      <c r="C632">
        <v>117546482</v>
      </c>
      <c r="D632" t="s">
        <v>6119</v>
      </c>
      <c r="E632" t="s">
        <v>37</v>
      </c>
      <c r="F632" t="s">
        <v>848</v>
      </c>
      <c r="G632">
        <v>117333214</v>
      </c>
      <c r="H632">
        <v>117333583</v>
      </c>
      <c r="I632">
        <v>117333214</v>
      </c>
      <c r="J632">
        <v>117333583</v>
      </c>
      <c r="K632">
        <v>369</v>
      </c>
      <c r="L632" t="s">
        <v>23</v>
      </c>
      <c r="M632" t="s">
        <v>1052</v>
      </c>
      <c r="N632" t="s">
        <v>1053</v>
      </c>
      <c r="O632" t="s">
        <v>1054</v>
      </c>
      <c r="P632" t="s">
        <v>6368</v>
      </c>
      <c r="Q632" t="s">
        <v>33</v>
      </c>
    </row>
    <row r="633" spans="1:17" x14ac:dyDescent="0.35">
      <c r="A633" t="s">
        <v>848</v>
      </c>
      <c r="B633">
        <v>117257647</v>
      </c>
      <c r="C633">
        <v>117557609</v>
      </c>
      <c r="D633" t="s">
        <v>6115</v>
      </c>
      <c r="E633" t="s">
        <v>37</v>
      </c>
      <c r="F633" t="s">
        <v>848</v>
      </c>
      <c r="G633">
        <v>117333214</v>
      </c>
      <c r="H633">
        <v>117333583</v>
      </c>
      <c r="I633">
        <v>117333214</v>
      </c>
      <c r="J633">
        <v>117333583</v>
      </c>
      <c r="K633">
        <v>369</v>
      </c>
      <c r="L633" t="s">
        <v>23</v>
      </c>
      <c r="M633" t="s">
        <v>1052</v>
      </c>
      <c r="N633" t="s">
        <v>1053</v>
      </c>
      <c r="O633" t="s">
        <v>1054</v>
      </c>
      <c r="P633" t="s">
        <v>6368</v>
      </c>
      <c r="Q633" t="s">
        <v>33</v>
      </c>
    </row>
    <row r="634" spans="1:17" x14ac:dyDescent="0.35">
      <c r="A634" t="s">
        <v>848</v>
      </c>
      <c r="B634">
        <v>117326228</v>
      </c>
      <c r="C634">
        <v>117339926</v>
      </c>
      <c r="D634" t="s">
        <v>6116</v>
      </c>
      <c r="E634" t="s">
        <v>18</v>
      </c>
      <c r="F634" t="s">
        <v>848</v>
      </c>
      <c r="G634">
        <v>117333214</v>
      </c>
      <c r="H634">
        <v>117333583</v>
      </c>
      <c r="I634">
        <v>117333214</v>
      </c>
      <c r="J634">
        <v>117333583</v>
      </c>
      <c r="K634">
        <v>369</v>
      </c>
      <c r="L634" t="s">
        <v>23</v>
      </c>
      <c r="M634" t="s">
        <v>1052</v>
      </c>
      <c r="N634" t="s">
        <v>1053</v>
      </c>
      <c r="O634" t="s">
        <v>1054</v>
      </c>
      <c r="P634" t="s">
        <v>6368</v>
      </c>
      <c r="Q634" t="s">
        <v>33</v>
      </c>
    </row>
    <row r="635" spans="1:17" x14ac:dyDescent="0.35">
      <c r="A635" t="s">
        <v>848</v>
      </c>
      <c r="B635">
        <v>118735928</v>
      </c>
      <c r="C635">
        <v>118803871</v>
      </c>
      <c r="D635" t="s">
        <v>6116</v>
      </c>
      <c r="E635" t="s">
        <v>18</v>
      </c>
      <c r="F635" t="s">
        <v>848</v>
      </c>
      <c r="G635">
        <v>118796334</v>
      </c>
      <c r="H635">
        <v>118796366</v>
      </c>
      <c r="I635">
        <v>118796334</v>
      </c>
      <c r="J635">
        <v>118796366</v>
      </c>
      <c r="K635">
        <v>32</v>
      </c>
      <c r="L635" t="s">
        <v>19</v>
      </c>
      <c r="M635" t="s">
        <v>1055</v>
      </c>
      <c r="N635" t="s">
        <v>1056</v>
      </c>
      <c r="O635" t="s">
        <v>1057</v>
      </c>
      <c r="P635" t="s">
        <v>6369</v>
      </c>
      <c r="Q635" t="s">
        <v>33</v>
      </c>
    </row>
    <row r="636" spans="1:17" x14ac:dyDescent="0.35">
      <c r="A636" t="s">
        <v>848</v>
      </c>
      <c r="B636">
        <v>119475308</v>
      </c>
      <c r="C636">
        <v>119650105</v>
      </c>
      <c r="D636" t="s">
        <v>6119</v>
      </c>
      <c r="E636" t="s">
        <v>37</v>
      </c>
      <c r="F636" t="s">
        <v>848</v>
      </c>
      <c r="G636">
        <v>119547415</v>
      </c>
      <c r="H636">
        <v>119547563</v>
      </c>
      <c r="I636">
        <v>119547415</v>
      </c>
      <c r="J636">
        <v>119547563</v>
      </c>
      <c r="K636">
        <v>148</v>
      </c>
      <c r="L636" t="s">
        <v>23</v>
      </c>
      <c r="M636" t="s">
        <v>1058</v>
      </c>
      <c r="N636" t="s">
        <v>1059</v>
      </c>
      <c r="O636" t="s">
        <v>1060</v>
      </c>
      <c r="P636" t="s">
        <v>6370</v>
      </c>
      <c r="Q636" t="s">
        <v>1061</v>
      </c>
    </row>
    <row r="637" spans="1:17" x14ac:dyDescent="0.35">
      <c r="A637" t="s">
        <v>848</v>
      </c>
      <c r="B637">
        <v>119536298</v>
      </c>
      <c r="C637">
        <v>119563058</v>
      </c>
      <c r="D637" t="s">
        <v>6116</v>
      </c>
      <c r="E637" t="s">
        <v>37</v>
      </c>
      <c r="F637" t="s">
        <v>848</v>
      </c>
      <c r="G637">
        <v>119547415</v>
      </c>
      <c r="H637">
        <v>119547563</v>
      </c>
      <c r="I637">
        <v>119547415</v>
      </c>
      <c r="J637">
        <v>119547563</v>
      </c>
      <c r="K637">
        <v>148</v>
      </c>
      <c r="L637" t="s">
        <v>23</v>
      </c>
      <c r="M637" t="s">
        <v>1058</v>
      </c>
      <c r="N637" t="s">
        <v>1059</v>
      </c>
      <c r="O637" t="s">
        <v>1060</v>
      </c>
      <c r="P637" t="s">
        <v>6370</v>
      </c>
      <c r="Q637" t="s">
        <v>1061</v>
      </c>
    </row>
    <row r="638" spans="1:17" x14ac:dyDescent="0.35">
      <c r="A638" t="s">
        <v>848</v>
      </c>
      <c r="B638">
        <v>119782056</v>
      </c>
      <c r="C638">
        <v>119861279</v>
      </c>
      <c r="D638" t="s">
        <v>6119</v>
      </c>
      <c r="E638" t="s">
        <v>37</v>
      </c>
      <c r="F638" t="s">
        <v>848</v>
      </c>
      <c r="G638">
        <v>119851124</v>
      </c>
      <c r="H638">
        <v>119851295</v>
      </c>
      <c r="I638">
        <v>119851124</v>
      </c>
      <c r="J638">
        <v>119851295</v>
      </c>
      <c r="K638">
        <v>171</v>
      </c>
      <c r="L638" t="s">
        <v>19</v>
      </c>
      <c r="M638" t="s">
        <v>1062</v>
      </c>
      <c r="N638" t="s">
        <v>1063</v>
      </c>
      <c r="O638" t="s">
        <v>1064</v>
      </c>
      <c r="P638" t="s">
        <v>6371</v>
      </c>
      <c r="Q638" t="s">
        <v>1065</v>
      </c>
    </row>
    <row r="639" spans="1:17" x14ac:dyDescent="0.35">
      <c r="A639" t="s">
        <v>848</v>
      </c>
      <c r="B639">
        <v>119838717</v>
      </c>
      <c r="C639">
        <v>119857986</v>
      </c>
      <c r="D639" t="s">
        <v>6116</v>
      </c>
      <c r="E639" t="s">
        <v>37</v>
      </c>
      <c r="F639" t="s">
        <v>848</v>
      </c>
      <c r="G639">
        <v>119851124</v>
      </c>
      <c r="H639">
        <v>119851295</v>
      </c>
      <c r="I639">
        <v>119851124</v>
      </c>
      <c r="J639">
        <v>119851295</v>
      </c>
      <c r="K639">
        <v>171</v>
      </c>
      <c r="L639" t="s">
        <v>19</v>
      </c>
      <c r="M639" t="s">
        <v>1062</v>
      </c>
      <c r="N639" t="s">
        <v>1063</v>
      </c>
      <c r="O639" t="s">
        <v>1064</v>
      </c>
      <c r="P639" t="s">
        <v>6371</v>
      </c>
      <c r="Q639" t="s">
        <v>1065</v>
      </c>
    </row>
    <row r="640" spans="1:17" x14ac:dyDescent="0.35">
      <c r="A640" t="s">
        <v>848</v>
      </c>
      <c r="B640">
        <v>120372336</v>
      </c>
      <c r="C640">
        <v>120742429</v>
      </c>
      <c r="D640" t="s">
        <v>6115</v>
      </c>
      <c r="E640" t="s">
        <v>37</v>
      </c>
      <c r="F640" t="s">
        <v>848</v>
      </c>
      <c r="G640">
        <v>120640761</v>
      </c>
      <c r="H640">
        <v>120641144</v>
      </c>
      <c r="I640">
        <v>120640761</v>
      </c>
      <c r="J640">
        <v>120641144</v>
      </c>
      <c r="K640">
        <v>383</v>
      </c>
      <c r="L640" t="s">
        <v>23</v>
      </c>
      <c r="M640" t="s">
        <v>1066</v>
      </c>
      <c r="N640" t="s">
        <v>1067</v>
      </c>
      <c r="O640" t="s">
        <v>1068</v>
      </c>
      <c r="P640" t="s">
        <v>6372</v>
      </c>
      <c r="Q640" t="s">
        <v>33</v>
      </c>
    </row>
    <row r="641" spans="1:17" x14ac:dyDescent="0.35">
      <c r="A641" t="s">
        <v>848</v>
      </c>
      <c r="B641">
        <v>120980266</v>
      </c>
      <c r="C641">
        <v>134938470</v>
      </c>
      <c r="D641" t="s">
        <v>6357</v>
      </c>
      <c r="E641" t="s">
        <v>37</v>
      </c>
      <c r="F641" t="s">
        <v>848</v>
      </c>
      <c r="G641">
        <v>121801206</v>
      </c>
      <c r="H641">
        <v>121801409</v>
      </c>
      <c r="I641">
        <v>121801206</v>
      </c>
      <c r="J641">
        <v>121801409</v>
      </c>
      <c r="K641">
        <v>203</v>
      </c>
      <c r="L641" t="s">
        <v>19</v>
      </c>
      <c r="M641" t="s">
        <v>1069</v>
      </c>
      <c r="N641" t="s">
        <v>1070</v>
      </c>
      <c r="O641" t="s">
        <v>1071</v>
      </c>
      <c r="P641" t="s">
        <v>6373</v>
      </c>
      <c r="Q641" t="s">
        <v>33</v>
      </c>
    </row>
    <row r="642" spans="1:17" x14ac:dyDescent="0.35">
      <c r="A642" t="s">
        <v>848</v>
      </c>
      <c r="B642">
        <v>120980266</v>
      </c>
      <c r="C642">
        <v>134938470</v>
      </c>
      <c r="D642" t="s">
        <v>6357</v>
      </c>
      <c r="E642" t="s">
        <v>37</v>
      </c>
      <c r="F642" t="s">
        <v>848</v>
      </c>
      <c r="G642">
        <v>125220634</v>
      </c>
      <c r="H642">
        <v>125220648</v>
      </c>
      <c r="I642">
        <v>125220634</v>
      </c>
      <c r="J642">
        <v>125220648</v>
      </c>
      <c r="K642">
        <v>14</v>
      </c>
      <c r="L642" t="s">
        <v>23</v>
      </c>
      <c r="M642" t="s">
        <v>1072</v>
      </c>
      <c r="N642" t="s">
        <v>1073</v>
      </c>
      <c r="O642" t="s">
        <v>1074</v>
      </c>
      <c r="P642" t="s">
        <v>6374</v>
      </c>
      <c r="Q642" t="s">
        <v>33</v>
      </c>
    </row>
    <row r="643" spans="1:17" x14ac:dyDescent="0.35">
      <c r="A643" t="s">
        <v>848</v>
      </c>
      <c r="B643">
        <v>120980266</v>
      </c>
      <c r="C643">
        <v>134938470</v>
      </c>
      <c r="D643" t="s">
        <v>6357</v>
      </c>
      <c r="E643" t="s">
        <v>37</v>
      </c>
      <c r="F643" t="s">
        <v>848</v>
      </c>
      <c r="G643">
        <v>126784915</v>
      </c>
      <c r="H643">
        <v>126785177</v>
      </c>
      <c r="I643">
        <v>126784915</v>
      </c>
      <c r="J643">
        <v>126785177</v>
      </c>
      <c r="K643">
        <v>262</v>
      </c>
      <c r="L643" t="s">
        <v>23</v>
      </c>
      <c r="M643" t="s">
        <v>1075</v>
      </c>
      <c r="N643" t="s">
        <v>1076</v>
      </c>
      <c r="O643" t="s">
        <v>1077</v>
      </c>
      <c r="P643" t="s">
        <v>6375</v>
      </c>
      <c r="Q643" t="s">
        <v>33</v>
      </c>
    </row>
    <row r="644" spans="1:17" x14ac:dyDescent="0.35">
      <c r="A644" t="s">
        <v>848</v>
      </c>
      <c r="B644">
        <v>120980266</v>
      </c>
      <c r="C644">
        <v>134938470</v>
      </c>
      <c r="D644" t="s">
        <v>6357</v>
      </c>
      <c r="E644" t="s">
        <v>37</v>
      </c>
      <c r="F644" t="s">
        <v>848</v>
      </c>
      <c r="G644">
        <v>127013462</v>
      </c>
      <c r="H644">
        <v>127013655</v>
      </c>
      <c r="I644">
        <v>127013462</v>
      </c>
      <c r="J644">
        <v>127013655</v>
      </c>
      <c r="K644">
        <v>193</v>
      </c>
      <c r="L644" t="s">
        <v>19</v>
      </c>
      <c r="M644" t="s">
        <v>1078</v>
      </c>
      <c r="N644" t="s">
        <v>1079</v>
      </c>
      <c r="O644" t="s">
        <v>1080</v>
      </c>
      <c r="P644" t="s">
        <v>6376</v>
      </c>
      <c r="Q644" t="s">
        <v>33</v>
      </c>
    </row>
    <row r="645" spans="1:17" x14ac:dyDescent="0.35">
      <c r="A645" t="s">
        <v>848</v>
      </c>
      <c r="B645">
        <v>120980266</v>
      </c>
      <c r="C645">
        <v>134938470</v>
      </c>
      <c r="D645" t="s">
        <v>6357</v>
      </c>
      <c r="E645" t="s">
        <v>37</v>
      </c>
      <c r="F645" t="s">
        <v>848</v>
      </c>
      <c r="G645">
        <v>127064075</v>
      </c>
      <c r="H645">
        <v>127064309</v>
      </c>
      <c r="I645">
        <v>127064075</v>
      </c>
      <c r="J645">
        <v>127064309</v>
      </c>
      <c r="K645">
        <v>234</v>
      </c>
      <c r="L645" t="s">
        <v>19</v>
      </c>
      <c r="M645" t="s">
        <v>1078</v>
      </c>
      <c r="N645" t="s">
        <v>1081</v>
      </c>
      <c r="O645" t="s">
        <v>1082</v>
      </c>
      <c r="P645" t="s">
        <v>6377</v>
      </c>
      <c r="Q645" t="s">
        <v>33</v>
      </c>
    </row>
    <row r="646" spans="1:17" x14ac:dyDescent="0.35">
      <c r="A646" t="s">
        <v>848</v>
      </c>
      <c r="B646">
        <v>120980266</v>
      </c>
      <c r="C646">
        <v>134938470</v>
      </c>
      <c r="D646" t="s">
        <v>6357</v>
      </c>
      <c r="E646" t="s">
        <v>37</v>
      </c>
      <c r="F646" t="s">
        <v>848</v>
      </c>
      <c r="G646">
        <v>128346624</v>
      </c>
      <c r="H646">
        <v>128346957</v>
      </c>
      <c r="I646">
        <v>128346624</v>
      </c>
      <c r="J646">
        <v>128346957</v>
      </c>
      <c r="K646">
        <v>333</v>
      </c>
      <c r="L646" t="s">
        <v>23</v>
      </c>
      <c r="M646" t="s">
        <v>1083</v>
      </c>
      <c r="N646" t="s">
        <v>1084</v>
      </c>
      <c r="O646" t="s">
        <v>1085</v>
      </c>
      <c r="P646" t="s">
        <v>6378</v>
      </c>
      <c r="Q646" t="s">
        <v>1086</v>
      </c>
    </row>
    <row r="647" spans="1:17" x14ac:dyDescent="0.35">
      <c r="A647" t="s">
        <v>848</v>
      </c>
      <c r="B647">
        <v>120980266</v>
      </c>
      <c r="C647">
        <v>134938470</v>
      </c>
      <c r="D647" t="s">
        <v>6357</v>
      </c>
      <c r="E647" t="s">
        <v>37</v>
      </c>
      <c r="F647" t="s">
        <v>848</v>
      </c>
      <c r="G647">
        <v>128553832</v>
      </c>
      <c r="H647">
        <v>128553912</v>
      </c>
      <c r="I647">
        <v>128553832</v>
      </c>
      <c r="J647">
        <v>128553912</v>
      </c>
      <c r="K647">
        <v>80</v>
      </c>
      <c r="L647" t="s">
        <v>19</v>
      </c>
      <c r="M647" t="s">
        <v>1087</v>
      </c>
      <c r="N647" t="s">
        <v>1088</v>
      </c>
      <c r="O647" t="s">
        <v>1089</v>
      </c>
      <c r="P647" t="s">
        <v>6379</v>
      </c>
      <c r="Q647" t="s">
        <v>33</v>
      </c>
    </row>
    <row r="648" spans="1:17" x14ac:dyDescent="0.35">
      <c r="A648" t="s">
        <v>848</v>
      </c>
      <c r="B648">
        <v>120980266</v>
      </c>
      <c r="C648">
        <v>134938470</v>
      </c>
      <c r="D648" t="s">
        <v>6357</v>
      </c>
      <c r="E648" t="s">
        <v>37</v>
      </c>
      <c r="F648" t="s">
        <v>848</v>
      </c>
      <c r="G648">
        <v>129274665</v>
      </c>
      <c r="H648">
        <v>129274906</v>
      </c>
      <c r="I648">
        <v>129274665</v>
      </c>
      <c r="J648">
        <v>129274906</v>
      </c>
      <c r="K648">
        <v>241</v>
      </c>
      <c r="L648" t="s">
        <v>23</v>
      </c>
      <c r="M648" t="s">
        <v>1090</v>
      </c>
      <c r="N648" t="s">
        <v>1091</v>
      </c>
      <c r="O648" t="s">
        <v>1092</v>
      </c>
      <c r="P648" t="s">
        <v>6380</v>
      </c>
      <c r="Q648" t="s">
        <v>33</v>
      </c>
    </row>
    <row r="649" spans="1:17" x14ac:dyDescent="0.35">
      <c r="A649" t="s">
        <v>848</v>
      </c>
      <c r="B649">
        <v>120980266</v>
      </c>
      <c r="C649">
        <v>134938470</v>
      </c>
      <c r="D649" t="s">
        <v>6357</v>
      </c>
      <c r="E649" t="s">
        <v>37</v>
      </c>
      <c r="F649" t="s">
        <v>848</v>
      </c>
      <c r="G649">
        <v>130965377</v>
      </c>
      <c r="H649">
        <v>130965778</v>
      </c>
      <c r="I649">
        <v>130965377</v>
      </c>
      <c r="J649">
        <v>130965778</v>
      </c>
      <c r="K649">
        <v>401</v>
      </c>
      <c r="L649" t="s">
        <v>19</v>
      </c>
      <c r="M649" t="s">
        <v>1093</v>
      </c>
      <c r="N649" t="s">
        <v>1094</v>
      </c>
      <c r="O649" t="s">
        <v>1095</v>
      </c>
      <c r="P649" t="s">
        <v>6381</v>
      </c>
      <c r="Q649" t="s">
        <v>33</v>
      </c>
    </row>
    <row r="650" spans="1:17" x14ac:dyDescent="0.35">
      <c r="A650" t="s">
        <v>848</v>
      </c>
      <c r="B650">
        <v>120980266</v>
      </c>
      <c r="C650">
        <v>134938470</v>
      </c>
      <c r="D650" t="s">
        <v>6357</v>
      </c>
      <c r="E650" t="s">
        <v>37</v>
      </c>
      <c r="F650" t="s">
        <v>848</v>
      </c>
      <c r="G650">
        <v>131265490</v>
      </c>
      <c r="H650">
        <v>131265637</v>
      </c>
      <c r="I650">
        <v>131265490</v>
      </c>
      <c r="J650">
        <v>131265637</v>
      </c>
      <c r="K650">
        <v>147</v>
      </c>
      <c r="L650" t="s">
        <v>23</v>
      </c>
      <c r="M650" t="s">
        <v>1096</v>
      </c>
      <c r="N650" t="s">
        <v>1097</v>
      </c>
      <c r="O650" t="s">
        <v>1098</v>
      </c>
      <c r="P650" t="s">
        <v>6382</v>
      </c>
      <c r="Q650" t="s">
        <v>1096</v>
      </c>
    </row>
    <row r="651" spans="1:17" x14ac:dyDescent="0.35">
      <c r="A651" t="s">
        <v>848</v>
      </c>
      <c r="B651">
        <v>120980266</v>
      </c>
      <c r="C651">
        <v>134938470</v>
      </c>
      <c r="D651" t="s">
        <v>6357</v>
      </c>
      <c r="E651" t="s">
        <v>37</v>
      </c>
      <c r="F651" t="s">
        <v>848</v>
      </c>
      <c r="G651">
        <v>131462808</v>
      </c>
      <c r="H651">
        <v>131462909</v>
      </c>
      <c r="I651">
        <v>131462808</v>
      </c>
      <c r="J651">
        <v>131462909</v>
      </c>
      <c r="K651">
        <v>101</v>
      </c>
      <c r="L651" t="s">
        <v>23</v>
      </c>
      <c r="M651" t="s">
        <v>1096</v>
      </c>
      <c r="N651" t="s">
        <v>1099</v>
      </c>
      <c r="O651" t="s">
        <v>1100</v>
      </c>
      <c r="P651" t="s">
        <v>6383</v>
      </c>
      <c r="Q651" t="s">
        <v>1096</v>
      </c>
    </row>
    <row r="652" spans="1:17" x14ac:dyDescent="0.35">
      <c r="A652" t="s">
        <v>848</v>
      </c>
      <c r="B652">
        <v>120980266</v>
      </c>
      <c r="C652">
        <v>134938470</v>
      </c>
      <c r="D652" t="s">
        <v>6357</v>
      </c>
      <c r="E652" t="s">
        <v>37</v>
      </c>
      <c r="F652" t="s">
        <v>848</v>
      </c>
      <c r="G652">
        <v>131522845</v>
      </c>
      <c r="H652">
        <v>131522870</v>
      </c>
      <c r="I652">
        <v>131522845</v>
      </c>
      <c r="J652">
        <v>131522870</v>
      </c>
      <c r="K652">
        <v>25</v>
      </c>
      <c r="L652" t="s">
        <v>23</v>
      </c>
      <c r="M652" t="s">
        <v>1096</v>
      </c>
      <c r="N652" t="s">
        <v>1101</v>
      </c>
      <c r="O652" t="s">
        <v>1102</v>
      </c>
      <c r="P652" t="s">
        <v>6384</v>
      </c>
      <c r="Q652" t="s">
        <v>33</v>
      </c>
    </row>
    <row r="653" spans="1:17" x14ac:dyDescent="0.35">
      <c r="A653" t="s">
        <v>848</v>
      </c>
      <c r="B653">
        <v>120980266</v>
      </c>
      <c r="C653">
        <v>134938470</v>
      </c>
      <c r="D653" t="s">
        <v>6357</v>
      </c>
      <c r="E653" t="s">
        <v>37</v>
      </c>
      <c r="F653" t="s">
        <v>848</v>
      </c>
      <c r="G653">
        <v>131667531</v>
      </c>
      <c r="H653">
        <v>131668061</v>
      </c>
      <c r="I653">
        <v>131667531</v>
      </c>
      <c r="J653">
        <v>131668061</v>
      </c>
      <c r="K653">
        <v>530</v>
      </c>
      <c r="L653" t="s">
        <v>23</v>
      </c>
      <c r="M653" t="s">
        <v>1096</v>
      </c>
      <c r="N653" t="s">
        <v>1103</v>
      </c>
      <c r="O653" t="s">
        <v>1104</v>
      </c>
      <c r="P653" t="s">
        <v>6385</v>
      </c>
      <c r="Q653" t="s">
        <v>33</v>
      </c>
    </row>
    <row r="654" spans="1:17" x14ac:dyDescent="0.35">
      <c r="A654" t="s">
        <v>848</v>
      </c>
      <c r="B654">
        <v>120980266</v>
      </c>
      <c r="C654">
        <v>134938470</v>
      </c>
      <c r="D654" t="s">
        <v>6357</v>
      </c>
      <c r="E654" t="s">
        <v>37</v>
      </c>
      <c r="F654" t="s">
        <v>848</v>
      </c>
      <c r="G654">
        <v>131681355</v>
      </c>
      <c r="H654">
        <v>131681825</v>
      </c>
      <c r="I654">
        <v>131681355</v>
      </c>
      <c r="J654">
        <v>131681825</v>
      </c>
      <c r="K654">
        <v>470</v>
      </c>
      <c r="L654" t="s">
        <v>23</v>
      </c>
      <c r="M654" t="s">
        <v>1096</v>
      </c>
      <c r="N654" t="s">
        <v>1105</v>
      </c>
      <c r="O654" t="s">
        <v>1106</v>
      </c>
      <c r="P654" t="s">
        <v>6386</v>
      </c>
      <c r="Q654" t="s">
        <v>33</v>
      </c>
    </row>
    <row r="655" spans="1:17" x14ac:dyDescent="0.35">
      <c r="A655" t="s">
        <v>848</v>
      </c>
      <c r="B655">
        <v>120980266</v>
      </c>
      <c r="C655">
        <v>134938470</v>
      </c>
      <c r="D655" t="s">
        <v>6357</v>
      </c>
      <c r="E655" t="s">
        <v>37</v>
      </c>
      <c r="F655" t="s">
        <v>848</v>
      </c>
      <c r="G655">
        <v>131683867</v>
      </c>
      <c r="H655">
        <v>131684292</v>
      </c>
      <c r="I655">
        <v>131683867</v>
      </c>
      <c r="J655">
        <v>131684292</v>
      </c>
      <c r="K655">
        <v>425</v>
      </c>
      <c r="L655" t="s">
        <v>23</v>
      </c>
      <c r="M655" t="s">
        <v>1096</v>
      </c>
      <c r="N655" t="s">
        <v>1107</v>
      </c>
      <c r="O655" t="s">
        <v>1108</v>
      </c>
      <c r="P655" t="s">
        <v>6387</v>
      </c>
      <c r="Q655" t="s">
        <v>33</v>
      </c>
    </row>
    <row r="656" spans="1:17" x14ac:dyDescent="0.35">
      <c r="A656" t="s">
        <v>848</v>
      </c>
      <c r="B656">
        <v>120980266</v>
      </c>
      <c r="C656">
        <v>134938470</v>
      </c>
      <c r="D656" t="s">
        <v>6357</v>
      </c>
      <c r="E656" t="s">
        <v>37</v>
      </c>
      <c r="F656" t="s">
        <v>848</v>
      </c>
      <c r="G656">
        <v>131852583</v>
      </c>
      <c r="H656">
        <v>131852705</v>
      </c>
      <c r="I656">
        <v>131852583</v>
      </c>
      <c r="J656">
        <v>131852705</v>
      </c>
      <c r="K656">
        <v>122</v>
      </c>
      <c r="L656" t="s">
        <v>23</v>
      </c>
      <c r="M656" t="s">
        <v>1096</v>
      </c>
      <c r="N656" t="s">
        <v>1109</v>
      </c>
      <c r="O656" t="s">
        <v>1110</v>
      </c>
      <c r="P656" t="s">
        <v>6388</v>
      </c>
      <c r="Q656" t="s">
        <v>33</v>
      </c>
    </row>
    <row r="657" spans="1:17" x14ac:dyDescent="0.35">
      <c r="A657" t="s">
        <v>848</v>
      </c>
      <c r="B657">
        <v>120980266</v>
      </c>
      <c r="C657">
        <v>134938470</v>
      </c>
      <c r="D657" t="s">
        <v>6357</v>
      </c>
      <c r="E657" t="s">
        <v>37</v>
      </c>
      <c r="F657" t="s">
        <v>848</v>
      </c>
      <c r="G657">
        <v>131948475</v>
      </c>
      <c r="H657">
        <v>131948847</v>
      </c>
      <c r="I657">
        <v>131948475</v>
      </c>
      <c r="J657">
        <v>131948847</v>
      </c>
      <c r="K657">
        <v>372</v>
      </c>
      <c r="L657" t="s">
        <v>23</v>
      </c>
      <c r="M657" t="s">
        <v>1096</v>
      </c>
      <c r="N657" t="s">
        <v>1111</v>
      </c>
      <c r="O657" t="s">
        <v>1112</v>
      </c>
      <c r="P657" t="s">
        <v>6389</v>
      </c>
      <c r="Q657" t="s">
        <v>33</v>
      </c>
    </row>
    <row r="658" spans="1:17" x14ac:dyDescent="0.35">
      <c r="A658" t="s">
        <v>848</v>
      </c>
      <c r="B658">
        <v>120980266</v>
      </c>
      <c r="C658">
        <v>134938470</v>
      </c>
      <c r="D658" t="s">
        <v>6357</v>
      </c>
      <c r="E658" t="s">
        <v>37</v>
      </c>
      <c r="F658" t="s">
        <v>848</v>
      </c>
      <c r="G658">
        <v>132809661</v>
      </c>
      <c r="H658">
        <v>132809996</v>
      </c>
      <c r="I658">
        <v>132809661</v>
      </c>
      <c r="J658">
        <v>132809996</v>
      </c>
      <c r="K658">
        <v>335</v>
      </c>
      <c r="L658" t="s">
        <v>23</v>
      </c>
      <c r="M658" t="s">
        <v>1113</v>
      </c>
      <c r="N658" t="s">
        <v>1114</v>
      </c>
      <c r="O658" t="s">
        <v>1115</v>
      </c>
      <c r="P658" t="s">
        <v>6390</v>
      </c>
      <c r="Q658" t="s">
        <v>33</v>
      </c>
    </row>
    <row r="659" spans="1:17" x14ac:dyDescent="0.35">
      <c r="A659" t="s">
        <v>848</v>
      </c>
      <c r="B659">
        <v>120980266</v>
      </c>
      <c r="C659">
        <v>134938470</v>
      </c>
      <c r="D659" t="s">
        <v>6357</v>
      </c>
      <c r="E659" t="s">
        <v>37</v>
      </c>
      <c r="F659" t="s">
        <v>848</v>
      </c>
      <c r="G659">
        <v>133142808</v>
      </c>
      <c r="H659">
        <v>133142933</v>
      </c>
      <c r="I659">
        <v>133142808</v>
      </c>
      <c r="J659">
        <v>133142933</v>
      </c>
      <c r="K659">
        <v>125</v>
      </c>
      <c r="L659" t="s">
        <v>23</v>
      </c>
      <c r="M659" t="s">
        <v>1113</v>
      </c>
      <c r="N659" t="s">
        <v>1116</v>
      </c>
      <c r="O659" t="s">
        <v>1117</v>
      </c>
      <c r="P659" t="s">
        <v>6391</v>
      </c>
      <c r="Q659" t="s">
        <v>33</v>
      </c>
    </row>
    <row r="660" spans="1:17" x14ac:dyDescent="0.35">
      <c r="A660" t="s">
        <v>848</v>
      </c>
      <c r="B660">
        <v>120980266</v>
      </c>
      <c r="C660">
        <v>134938470</v>
      </c>
      <c r="D660" t="s">
        <v>6357</v>
      </c>
      <c r="E660" t="s">
        <v>37</v>
      </c>
      <c r="F660" t="s">
        <v>848</v>
      </c>
      <c r="G660">
        <v>133260751</v>
      </c>
      <c r="H660">
        <v>133260924</v>
      </c>
      <c r="I660">
        <v>133260751</v>
      </c>
      <c r="J660">
        <v>133260924</v>
      </c>
      <c r="K660">
        <v>173</v>
      </c>
      <c r="L660" t="s">
        <v>23</v>
      </c>
      <c r="M660" t="s">
        <v>1113</v>
      </c>
      <c r="N660" t="s">
        <v>1118</v>
      </c>
      <c r="O660" t="s">
        <v>1119</v>
      </c>
      <c r="P660" t="s">
        <v>6392</v>
      </c>
      <c r="Q660" t="s">
        <v>33</v>
      </c>
    </row>
    <row r="661" spans="1:17" x14ac:dyDescent="0.35">
      <c r="A661" t="s">
        <v>848</v>
      </c>
      <c r="B661">
        <v>120980266</v>
      </c>
      <c r="C661">
        <v>134938470</v>
      </c>
      <c r="D661" t="s">
        <v>6357</v>
      </c>
      <c r="E661" t="s">
        <v>37</v>
      </c>
      <c r="F661" t="s">
        <v>848</v>
      </c>
      <c r="G661">
        <v>133533771</v>
      </c>
      <c r="H661">
        <v>133533927</v>
      </c>
      <c r="I661">
        <v>133533771</v>
      </c>
      <c r="J661">
        <v>133533927</v>
      </c>
      <c r="K661">
        <v>156</v>
      </c>
      <c r="L661" t="s">
        <v>19</v>
      </c>
      <c r="M661" t="s">
        <v>1120</v>
      </c>
      <c r="N661" t="s">
        <v>1121</v>
      </c>
      <c r="O661" t="s">
        <v>1122</v>
      </c>
      <c r="P661" t="s">
        <v>6393</v>
      </c>
      <c r="Q661" t="s">
        <v>33</v>
      </c>
    </row>
    <row r="662" spans="1:17" x14ac:dyDescent="0.35">
      <c r="A662" t="s">
        <v>848</v>
      </c>
      <c r="B662">
        <v>120980266</v>
      </c>
      <c r="C662">
        <v>134938470</v>
      </c>
      <c r="D662" t="s">
        <v>6357</v>
      </c>
      <c r="E662" t="s">
        <v>37</v>
      </c>
      <c r="F662" t="s">
        <v>848</v>
      </c>
      <c r="G662">
        <v>133810891</v>
      </c>
      <c r="H662">
        <v>133811164</v>
      </c>
      <c r="I662">
        <v>133810891</v>
      </c>
      <c r="J662">
        <v>133811164</v>
      </c>
      <c r="K662">
        <v>273</v>
      </c>
      <c r="L662" t="s">
        <v>23</v>
      </c>
      <c r="M662" t="s">
        <v>1123</v>
      </c>
      <c r="N662" t="s">
        <v>1124</v>
      </c>
      <c r="O662" t="s">
        <v>1125</v>
      </c>
      <c r="P662" t="s">
        <v>6394</v>
      </c>
      <c r="Q662" t="s">
        <v>33</v>
      </c>
    </row>
    <row r="663" spans="1:17" x14ac:dyDescent="0.35">
      <c r="A663" t="s">
        <v>848</v>
      </c>
      <c r="B663">
        <v>121416261</v>
      </c>
      <c r="C663">
        <v>134938470</v>
      </c>
      <c r="D663" t="s">
        <v>6395</v>
      </c>
      <c r="E663" t="s">
        <v>18</v>
      </c>
      <c r="F663" t="s">
        <v>848</v>
      </c>
      <c r="G663">
        <v>121801206</v>
      </c>
      <c r="H663">
        <v>121801409</v>
      </c>
      <c r="I663">
        <v>121801206</v>
      </c>
      <c r="J663">
        <v>121801409</v>
      </c>
      <c r="K663">
        <v>203</v>
      </c>
      <c r="L663" t="s">
        <v>19</v>
      </c>
      <c r="M663" t="s">
        <v>1069</v>
      </c>
      <c r="N663" t="s">
        <v>1070</v>
      </c>
      <c r="O663" t="s">
        <v>1071</v>
      </c>
      <c r="P663" t="s">
        <v>6373</v>
      </c>
      <c r="Q663" t="s">
        <v>33</v>
      </c>
    </row>
    <row r="664" spans="1:17" x14ac:dyDescent="0.35">
      <c r="A664" t="s">
        <v>848</v>
      </c>
      <c r="B664">
        <v>121416261</v>
      </c>
      <c r="C664">
        <v>134938470</v>
      </c>
      <c r="D664" t="s">
        <v>6395</v>
      </c>
      <c r="E664" t="s">
        <v>18</v>
      </c>
      <c r="F664" t="s">
        <v>848</v>
      </c>
      <c r="G664">
        <v>125220634</v>
      </c>
      <c r="H664">
        <v>125220648</v>
      </c>
      <c r="I664">
        <v>125220634</v>
      </c>
      <c r="J664">
        <v>125220648</v>
      </c>
      <c r="K664">
        <v>14</v>
      </c>
      <c r="L664" t="s">
        <v>23</v>
      </c>
      <c r="M664" t="s">
        <v>1072</v>
      </c>
      <c r="N664" t="s">
        <v>1073</v>
      </c>
      <c r="O664" t="s">
        <v>1074</v>
      </c>
      <c r="P664" t="s">
        <v>6374</v>
      </c>
      <c r="Q664" t="s">
        <v>33</v>
      </c>
    </row>
    <row r="665" spans="1:17" x14ac:dyDescent="0.35">
      <c r="A665" t="s">
        <v>848</v>
      </c>
      <c r="B665">
        <v>121416261</v>
      </c>
      <c r="C665">
        <v>134938470</v>
      </c>
      <c r="D665" t="s">
        <v>6395</v>
      </c>
      <c r="E665" t="s">
        <v>18</v>
      </c>
      <c r="F665" t="s">
        <v>848</v>
      </c>
      <c r="G665">
        <v>126784915</v>
      </c>
      <c r="H665">
        <v>126785177</v>
      </c>
      <c r="I665">
        <v>126784915</v>
      </c>
      <c r="J665">
        <v>126785177</v>
      </c>
      <c r="K665">
        <v>262</v>
      </c>
      <c r="L665" t="s">
        <v>23</v>
      </c>
      <c r="M665" t="s">
        <v>1075</v>
      </c>
      <c r="N665" t="s">
        <v>1076</v>
      </c>
      <c r="O665" t="s">
        <v>1077</v>
      </c>
      <c r="P665" t="s">
        <v>6375</v>
      </c>
      <c r="Q665" t="s">
        <v>33</v>
      </c>
    </row>
    <row r="666" spans="1:17" x14ac:dyDescent="0.35">
      <c r="A666" t="s">
        <v>848</v>
      </c>
      <c r="B666">
        <v>121416261</v>
      </c>
      <c r="C666">
        <v>134938470</v>
      </c>
      <c r="D666" t="s">
        <v>6395</v>
      </c>
      <c r="E666" t="s">
        <v>18</v>
      </c>
      <c r="F666" t="s">
        <v>848</v>
      </c>
      <c r="G666">
        <v>127013462</v>
      </c>
      <c r="H666">
        <v>127013655</v>
      </c>
      <c r="I666">
        <v>127013462</v>
      </c>
      <c r="J666">
        <v>127013655</v>
      </c>
      <c r="K666">
        <v>193</v>
      </c>
      <c r="L666" t="s">
        <v>19</v>
      </c>
      <c r="M666" t="s">
        <v>1078</v>
      </c>
      <c r="N666" t="s">
        <v>1079</v>
      </c>
      <c r="O666" t="s">
        <v>1080</v>
      </c>
      <c r="P666" t="s">
        <v>6376</v>
      </c>
      <c r="Q666" t="s">
        <v>33</v>
      </c>
    </row>
    <row r="667" spans="1:17" x14ac:dyDescent="0.35">
      <c r="A667" t="s">
        <v>848</v>
      </c>
      <c r="B667">
        <v>121416261</v>
      </c>
      <c r="C667">
        <v>134938470</v>
      </c>
      <c r="D667" t="s">
        <v>6395</v>
      </c>
      <c r="E667" t="s">
        <v>18</v>
      </c>
      <c r="F667" t="s">
        <v>848</v>
      </c>
      <c r="G667">
        <v>127064075</v>
      </c>
      <c r="H667">
        <v>127064309</v>
      </c>
      <c r="I667">
        <v>127064075</v>
      </c>
      <c r="J667">
        <v>127064309</v>
      </c>
      <c r="K667">
        <v>234</v>
      </c>
      <c r="L667" t="s">
        <v>19</v>
      </c>
      <c r="M667" t="s">
        <v>1078</v>
      </c>
      <c r="N667" t="s">
        <v>1081</v>
      </c>
      <c r="O667" t="s">
        <v>1082</v>
      </c>
      <c r="P667" t="s">
        <v>6377</v>
      </c>
      <c r="Q667" t="s">
        <v>33</v>
      </c>
    </row>
    <row r="668" spans="1:17" x14ac:dyDescent="0.35">
      <c r="A668" t="s">
        <v>848</v>
      </c>
      <c r="B668">
        <v>121416261</v>
      </c>
      <c r="C668">
        <v>134938470</v>
      </c>
      <c r="D668" t="s">
        <v>6395</v>
      </c>
      <c r="E668" t="s">
        <v>18</v>
      </c>
      <c r="F668" t="s">
        <v>848</v>
      </c>
      <c r="G668">
        <v>128346624</v>
      </c>
      <c r="H668">
        <v>128346957</v>
      </c>
      <c r="I668">
        <v>128346624</v>
      </c>
      <c r="J668">
        <v>128346957</v>
      </c>
      <c r="K668">
        <v>333</v>
      </c>
      <c r="L668" t="s">
        <v>23</v>
      </c>
      <c r="M668" t="s">
        <v>1083</v>
      </c>
      <c r="N668" t="s">
        <v>1084</v>
      </c>
      <c r="O668" t="s">
        <v>1085</v>
      </c>
      <c r="P668" t="s">
        <v>6378</v>
      </c>
      <c r="Q668" t="s">
        <v>1086</v>
      </c>
    </row>
    <row r="669" spans="1:17" x14ac:dyDescent="0.35">
      <c r="A669" t="s">
        <v>848</v>
      </c>
      <c r="B669">
        <v>121416261</v>
      </c>
      <c r="C669">
        <v>134938470</v>
      </c>
      <c r="D669" t="s">
        <v>6395</v>
      </c>
      <c r="E669" t="s">
        <v>18</v>
      </c>
      <c r="F669" t="s">
        <v>848</v>
      </c>
      <c r="G669">
        <v>128553832</v>
      </c>
      <c r="H669">
        <v>128553912</v>
      </c>
      <c r="I669">
        <v>128553832</v>
      </c>
      <c r="J669">
        <v>128553912</v>
      </c>
      <c r="K669">
        <v>80</v>
      </c>
      <c r="L669" t="s">
        <v>19</v>
      </c>
      <c r="M669" t="s">
        <v>1087</v>
      </c>
      <c r="N669" t="s">
        <v>1088</v>
      </c>
      <c r="O669" t="s">
        <v>1089</v>
      </c>
      <c r="P669" t="s">
        <v>6379</v>
      </c>
      <c r="Q669" t="s">
        <v>33</v>
      </c>
    </row>
    <row r="670" spans="1:17" x14ac:dyDescent="0.35">
      <c r="A670" t="s">
        <v>848</v>
      </c>
      <c r="B670">
        <v>121416261</v>
      </c>
      <c r="C670">
        <v>134938470</v>
      </c>
      <c r="D670" t="s">
        <v>6395</v>
      </c>
      <c r="E670" t="s">
        <v>18</v>
      </c>
      <c r="F670" t="s">
        <v>848</v>
      </c>
      <c r="G670">
        <v>129274665</v>
      </c>
      <c r="H670">
        <v>129274906</v>
      </c>
      <c r="I670">
        <v>129274665</v>
      </c>
      <c r="J670">
        <v>129274906</v>
      </c>
      <c r="K670">
        <v>241</v>
      </c>
      <c r="L670" t="s">
        <v>23</v>
      </c>
      <c r="M670" t="s">
        <v>1090</v>
      </c>
      <c r="N670" t="s">
        <v>1091</v>
      </c>
      <c r="O670" t="s">
        <v>1092</v>
      </c>
      <c r="P670" t="s">
        <v>6380</v>
      </c>
      <c r="Q670" t="s">
        <v>33</v>
      </c>
    </row>
    <row r="671" spans="1:17" x14ac:dyDescent="0.35">
      <c r="A671" t="s">
        <v>848</v>
      </c>
      <c r="B671">
        <v>121416261</v>
      </c>
      <c r="C671">
        <v>134938470</v>
      </c>
      <c r="D671" t="s">
        <v>6395</v>
      </c>
      <c r="E671" t="s">
        <v>18</v>
      </c>
      <c r="F671" t="s">
        <v>848</v>
      </c>
      <c r="G671">
        <v>130965377</v>
      </c>
      <c r="H671">
        <v>130965778</v>
      </c>
      <c r="I671">
        <v>130965377</v>
      </c>
      <c r="J671">
        <v>130965778</v>
      </c>
      <c r="K671">
        <v>401</v>
      </c>
      <c r="L671" t="s">
        <v>19</v>
      </c>
      <c r="M671" t="s">
        <v>1093</v>
      </c>
      <c r="N671" t="s">
        <v>1094</v>
      </c>
      <c r="O671" t="s">
        <v>1095</v>
      </c>
      <c r="P671" t="s">
        <v>6381</v>
      </c>
      <c r="Q671" t="s">
        <v>33</v>
      </c>
    </row>
    <row r="672" spans="1:17" x14ac:dyDescent="0.35">
      <c r="A672" t="s">
        <v>848</v>
      </c>
      <c r="B672">
        <v>121416261</v>
      </c>
      <c r="C672">
        <v>134938470</v>
      </c>
      <c r="D672" t="s">
        <v>6395</v>
      </c>
      <c r="E672" t="s">
        <v>18</v>
      </c>
      <c r="F672" t="s">
        <v>848</v>
      </c>
      <c r="G672">
        <v>131265490</v>
      </c>
      <c r="H672">
        <v>131265637</v>
      </c>
      <c r="I672">
        <v>131265490</v>
      </c>
      <c r="J672">
        <v>131265637</v>
      </c>
      <c r="K672">
        <v>147</v>
      </c>
      <c r="L672" t="s">
        <v>23</v>
      </c>
      <c r="M672" t="s">
        <v>1096</v>
      </c>
      <c r="N672" t="s">
        <v>1097</v>
      </c>
      <c r="O672" t="s">
        <v>1098</v>
      </c>
      <c r="P672" t="s">
        <v>6382</v>
      </c>
      <c r="Q672" t="s">
        <v>1096</v>
      </c>
    </row>
    <row r="673" spans="1:17" x14ac:dyDescent="0.35">
      <c r="A673" t="s">
        <v>848</v>
      </c>
      <c r="B673">
        <v>121416261</v>
      </c>
      <c r="C673">
        <v>134938470</v>
      </c>
      <c r="D673" t="s">
        <v>6395</v>
      </c>
      <c r="E673" t="s">
        <v>18</v>
      </c>
      <c r="F673" t="s">
        <v>848</v>
      </c>
      <c r="G673">
        <v>131462808</v>
      </c>
      <c r="H673">
        <v>131462909</v>
      </c>
      <c r="I673">
        <v>131462808</v>
      </c>
      <c r="J673">
        <v>131462909</v>
      </c>
      <c r="K673">
        <v>101</v>
      </c>
      <c r="L673" t="s">
        <v>23</v>
      </c>
      <c r="M673" t="s">
        <v>1096</v>
      </c>
      <c r="N673" t="s">
        <v>1099</v>
      </c>
      <c r="O673" t="s">
        <v>1100</v>
      </c>
      <c r="P673" t="s">
        <v>6383</v>
      </c>
      <c r="Q673" t="s">
        <v>1096</v>
      </c>
    </row>
    <row r="674" spans="1:17" x14ac:dyDescent="0.35">
      <c r="A674" t="s">
        <v>848</v>
      </c>
      <c r="B674">
        <v>121416261</v>
      </c>
      <c r="C674">
        <v>134938470</v>
      </c>
      <c r="D674" t="s">
        <v>6395</v>
      </c>
      <c r="E674" t="s">
        <v>18</v>
      </c>
      <c r="F674" t="s">
        <v>848</v>
      </c>
      <c r="G674">
        <v>131522845</v>
      </c>
      <c r="H674">
        <v>131522870</v>
      </c>
      <c r="I674">
        <v>131522845</v>
      </c>
      <c r="J674">
        <v>131522870</v>
      </c>
      <c r="K674">
        <v>25</v>
      </c>
      <c r="L674" t="s">
        <v>23</v>
      </c>
      <c r="M674" t="s">
        <v>1096</v>
      </c>
      <c r="N674" t="s">
        <v>1101</v>
      </c>
      <c r="O674" t="s">
        <v>1102</v>
      </c>
      <c r="P674" t="s">
        <v>6384</v>
      </c>
      <c r="Q674" t="s">
        <v>33</v>
      </c>
    </row>
    <row r="675" spans="1:17" x14ac:dyDescent="0.35">
      <c r="A675" t="s">
        <v>848</v>
      </c>
      <c r="B675">
        <v>121416261</v>
      </c>
      <c r="C675">
        <v>134938470</v>
      </c>
      <c r="D675" t="s">
        <v>6395</v>
      </c>
      <c r="E675" t="s">
        <v>18</v>
      </c>
      <c r="F675" t="s">
        <v>848</v>
      </c>
      <c r="G675">
        <v>131667531</v>
      </c>
      <c r="H675">
        <v>131668061</v>
      </c>
      <c r="I675">
        <v>131667531</v>
      </c>
      <c r="J675">
        <v>131668061</v>
      </c>
      <c r="K675">
        <v>530</v>
      </c>
      <c r="L675" t="s">
        <v>23</v>
      </c>
      <c r="M675" t="s">
        <v>1096</v>
      </c>
      <c r="N675" t="s">
        <v>1103</v>
      </c>
      <c r="O675" t="s">
        <v>1104</v>
      </c>
      <c r="P675" t="s">
        <v>6385</v>
      </c>
      <c r="Q675" t="s">
        <v>33</v>
      </c>
    </row>
    <row r="676" spans="1:17" x14ac:dyDescent="0.35">
      <c r="A676" t="s">
        <v>848</v>
      </c>
      <c r="B676">
        <v>121416261</v>
      </c>
      <c r="C676">
        <v>134938470</v>
      </c>
      <c r="D676" t="s">
        <v>6395</v>
      </c>
      <c r="E676" t="s">
        <v>18</v>
      </c>
      <c r="F676" t="s">
        <v>848</v>
      </c>
      <c r="G676">
        <v>131681355</v>
      </c>
      <c r="H676">
        <v>131681825</v>
      </c>
      <c r="I676">
        <v>131681355</v>
      </c>
      <c r="J676">
        <v>131681825</v>
      </c>
      <c r="K676">
        <v>470</v>
      </c>
      <c r="L676" t="s">
        <v>23</v>
      </c>
      <c r="M676" t="s">
        <v>1096</v>
      </c>
      <c r="N676" t="s">
        <v>1105</v>
      </c>
      <c r="O676" t="s">
        <v>1106</v>
      </c>
      <c r="P676" t="s">
        <v>6386</v>
      </c>
      <c r="Q676" t="s">
        <v>33</v>
      </c>
    </row>
    <row r="677" spans="1:17" x14ac:dyDescent="0.35">
      <c r="A677" t="s">
        <v>848</v>
      </c>
      <c r="B677">
        <v>121416261</v>
      </c>
      <c r="C677">
        <v>134938470</v>
      </c>
      <c r="D677" t="s">
        <v>6395</v>
      </c>
      <c r="E677" t="s">
        <v>18</v>
      </c>
      <c r="F677" t="s">
        <v>848</v>
      </c>
      <c r="G677">
        <v>131683867</v>
      </c>
      <c r="H677">
        <v>131684292</v>
      </c>
      <c r="I677">
        <v>131683867</v>
      </c>
      <c r="J677">
        <v>131684292</v>
      </c>
      <c r="K677">
        <v>425</v>
      </c>
      <c r="L677" t="s">
        <v>23</v>
      </c>
      <c r="M677" t="s">
        <v>1096</v>
      </c>
      <c r="N677" t="s">
        <v>1107</v>
      </c>
      <c r="O677" t="s">
        <v>1108</v>
      </c>
      <c r="P677" t="s">
        <v>6387</v>
      </c>
      <c r="Q677" t="s">
        <v>33</v>
      </c>
    </row>
    <row r="678" spans="1:17" x14ac:dyDescent="0.35">
      <c r="A678" t="s">
        <v>848</v>
      </c>
      <c r="B678">
        <v>121416261</v>
      </c>
      <c r="C678">
        <v>134938470</v>
      </c>
      <c r="D678" t="s">
        <v>6395</v>
      </c>
      <c r="E678" t="s">
        <v>18</v>
      </c>
      <c r="F678" t="s">
        <v>848</v>
      </c>
      <c r="G678">
        <v>131852583</v>
      </c>
      <c r="H678">
        <v>131852705</v>
      </c>
      <c r="I678">
        <v>131852583</v>
      </c>
      <c r="J678">
        <v>131852705</v>
      </c>
      <c r="K678">
        <v>122</v>
      </c>
      <c r="L678" t="s">
        <v>23</v>
      </c>
      <c r="M678" t="s">
        <v>1096</v>
      </c>
      <c r="N678" t="s">
        <v>1109</v>
      </c>
      <c r="O678" t="s">
        <v>1110</v>
      </c>
      <c r="P678" t="s">
        <v>6388</v>
      </c>
      <c r="Q678" t="s">
        <v>33</v>
      </c>
    </row>
    <row r="679" spans="1:17" x14ac:dyDescent="0.35">
      <c r="A679" t="s">
        <v>848</v>
      </c>
      <c r="B679">
        <v>121416261</v>
      </c>
      <c r="C679">
        <v>134938470</v>
      </c>
      <c r="D679" t="s">
        <v>6395</v>
      </c>
      <c r="E679" t="s">
        <v>18</v>
      </c>
      <c r="F679" t="s">
        <v>848</v>
      </c>
      <c r="G679">
        <v>131948475</v>
      </c>
      <c r="H679">
        <v>131948847</v>
      </c>
      <c r="I679">
        <v>131948475</v>
      </c>
      <c r="J679">
        <v>131948847</v>
      </c>
      <c r="K679">
        <v>372</v>
      </c>
      <c r="L679" t="s">
        <v>23</v>
      </c>
      <c r="M679" t="s">
        <v>1096</v>
      </c>
      <c r="N679" t="s">
        <v>1111</v>
      </c>
      <c r="O679" t="s">
        <v>1112</v>
      </c>
      <c r="P679" t="s">
        <v>6389</v>
      </c>
      <c r="Q679" t="s">
        <v>33</v>
      </c>
    </row>
    <row r="680" spans="1:17" x14ac:dyDescent="0.35">
      <c r="A680" t="s">
        <v>848</v>
      </c>
      <c r="B680">
        <v>121416261</v>
      </c>
      <c r="C680">
        <v>134938470</v>
      </c>
      <c r="D680" t="s">
        <v>6395</v>
      </c>
      <c r="E680" t="s">
        <v>18</v>
      </c>
      <c r="F680" t="s">
        <v>848</v>
      </c>
      <c r="G680">
        <v>132809661</v>
      </c>
      <c r="H680">
        <v>132809996</v>
      </c>
      <c r="I680">
        <v>132809661</v>
      </c>
      <c r="J680">
        <v>132809996</v>
      </c>
      <c r="K680">
        <v>335</v>
      </c>
      <c r="L680" t="s">
        <v>23</v>
      </c>
      <c r="M680" t="s">
        <v>1113</v>
      </c>
      <c r="N680" t="s">
        <v>1114</v>
      </c>
      <c r="O680" t="s">
        <v>1115</v>
      </c>
      <c r="P680" t="s">
        <v>6390</v>
      </c>
      <c r="Q680" t="s">
        <v>33</v>
      </c>
    </row>
    <row r="681" spans="1:17" x14ac:dyDescent="0.35">
      <c r="A681" t="s">
        <v>848</v>
      </c>
      <c r="B681">
        <v>121416261</v>
      </c>
      <c r="C681">
        <v>134938470</v>
      </c>
      <c r="D681" t="s">
        <v>6395</v>
      </c>
      <c r="E681" t="s">
        <v>18</v>
      </c>
      <c r="F681" t="s">
        <v>848</v>
      </c>
      <c r="G681">
        <v>133142808</v>
      </c>
      <c r="H681">
        <v>133142933</v>
      </c>
      <c r="I681">
        <v>133142808</v>
      </c>
      <c r="J681">
        <v>133142933</v>
      </c>
      <c r="K681">
        <v>125</v>
      </c>
      <c r="L681" t="s">
        <v>23</v>
      </c>
      <c r="M681" t="s">
        <v>1113</v>
      </c>
      <c r="N681" t="s">
        <v>1116</v>
      </c>
      <c r="O681" t="s">
        <v>1117</v>
      </c>
      <c r="P681" t="s">
        <v>6391</v>
      </c>
      <c r="Q681" t="s">
        <v>33</v>
      </c>
    </row>
    <row r="682" spans="1:17" x14ac:dyDescent="0.35">
      <c r="A682" t="s">
        <v>848</v>
      </c>
      <c r="B682">
        <v>121416261</v>
      </c>
      <c r="C682">
        <v>134938470</v>
      </c>
      <c r="D682" t="s">
        <v>6395</v>
      </c>
      <c r="E682" t="s">
        <v>18</v>
      </c>
      <c r="F682" t="s">
        <v>848</v>
      </c>
      <c r="G682">
        <v>133260751</v>
      </c>
      <c r="H682">
        <v>133260924</v>
      </c>
      <c r="I682">
        <v>133260751</v>
      </c>
      <c r="J682">
        <v>133260924</v>
      </c>
      <c r="K682">
        <v>173</v>
      </c>
      <c r="L682" t="s">
        <v>23</v>
      </c>
      <c r="M682" t="s">
        <v>1113</v>
      </c>
      <c r="N682" t="s">
        <v>1118</v>
      </c>
      <c r="O682" t="s">
        <v>1119</v>
      </c>
      <c r="P682" t="s">
        <v>6392</v>
      </c>
      <c r="Q682" t="s">
        <v>33</v>
      </c>
    </row>
    <row r="683" spans="1:17" x14ac:dyDescent="0.35">
      <c r="A683" t="s">
        <v>848</v>
      </c>
      <c r="B683">
        <v>121416261</v>
      </c>
      <c r="C683">
        <v>134938470</v>
      </c>
      <c r="D683" t="s">
        <v>6395</v>
      </c>
      <c r="E683" t="s">
        <v>18</v>
      </c>
      <c r="F683" t="s">
        <v>848</v>
      </c>
      <c r="G683">
        <v>133533771</v>
      </c>
      <c r="H683">
        <v>133533927</v>
      </c>
      <c r="I683">
        <v>133533771</v>
      </c>
      <c r="J683">
        <v>133533927</v>
      </c>
      <c r="K683">
        <v>156</v>
      </c>
      <c r="L683" t="s">
        <v>19</v>
      </c>
      <c r="M683" t="s">
        <v>1120</v>
      </c>
      <c r="N683" t="s">
        <v>1121</v>
      </c>
      <c r="O683" t="s">
        <v>1122</v>
      </c>
      <c r="P683" t="s">
        <v>6393</v>
      </c>
      <c r="Q683" t="s">
        <v>33</v>
      </c>
    </row>
    <row r="684" spans="1:17" x14ac:dyDescent="0.35">
      <c r="A684" t="s">
        <v>848</v>
      </c>
      <c r="B684">
        <v>121416261</v>
      </c>
      <c r="C684">
        <v>134938470</v>
      </c>
      <c r="D684" t="s">
        <v>6395</v>
      </c>
      <c r="E684" t="s">
        <v>18</v>
      </c>
      <c r="F684" t="s">
        <v>848</v>
      </c>
      <c r="G684">
        <v>133810891</v>
      </c>
      <c r="H684">
        <v>133811164</v>
      </c>
      <c r="I684">
        <v>133810891</v>
      </c>
      <c r="J684">
        <v>133811164</v>
      </c>
      <c r="K684">
        <v>273</v>
      </c>
      <c r="L684" t="s">
        <v>23</v>
      </c>
      <c r="M684" t="s">
        <v>1123</v>
      </c>
      <c r="N684" t="s">
        <v>1124</v>
      </c>
      <c r="O684" t="s">
        <v>1125</v>
      </c>
      <c r="P684" t="s">
        <v>6394</v>
      </c>
      <c r="Q684" t="s">
        <v>33</v>
      </c>
    </row>
    <row r="685" spans="1:17" x14ac:dyDescent="0.35">
      <c r="A685" t="s">
        <v>848</v>
      </c>
      <c r="B685">
        <v>121750204</v>
      </c>
      <c r="C685">
        <v>121808493</v>
      </c>
      <c r="D685" t="s">
        <v>6116</v>
      </c>
      <c r="E685" t="s">
        <v>37</v>
      </c>
      <c r="F685" t="s">
        <v>848</v>
      </c>
      <c r="G685">
        <v>121801206</v>
      </c>
      <c r="H685">
        <v>121801409</v>
      </c>
      <c r="I685">
        <v>121801206</v>
      </c>
      <c r="J685">
        <v>121801409</v>
      </c>
      <c r="K685">
        <v>203</v>
      </c>
      <c r="L685" t="s">
        <v>19</v>
      </c>
      <c r="M685" t="s">
        <v>1069</v>
      </c>
      <c r="N685" t="s">
        <v>1070</v>
      </c>
      <c r="O685" t="s">
        <v>1071</v>
      </c>
      <c r="P685" t="s">
        <v>6373</v>
      </c>
      <c r="Q685" t="s">
        <v>33</v>
      </c>
    </row>
    <row r="686" spans="1:17" x14ac:dyDescent="0.35">
      <c r="A686" t="s">
        <v>848</v>
      </c>
      <c r="B686">
        <v>126343542</v>
      </c>
      <c r="C686">
        <v>126961850</v>
      </c>
      <c r="D686" t="s">
        <v>6119</v>
      </c>
      <c r="E686" t="s">
        <v>37</v>
      </c>
      <c r="F686" t="s">
        <v>848</v>
      </c>
      <c r="G686">
        <v>126784915</v>
      </c>
      <c r="H686">
        <v>126785177</v>
      </c>
      <c r="I686">
        <v>126784915</v>
      </c>
      <c r="J686">
        <v>126785177</v>
      </c>
      <c r="K686">
        <v>262</v>
      </c>
      <c r="L686" t="s">
        <v>23</v>
      </c>
      <c r="M686" t="s">
        <v>1075</v>
      </c>
      <c r="N686" t="s">
        <v>1076</v>
      </c>
      <c r="O686" t="s">
        <v>1077</v>
      </c>
      <c r="P686" t="s">
        <v>6375</v>
      </c>
      <c r="Q686" t="s">
        <v>33</v>
      </c>
    </row>
    <row r="687" spans="1:17" x14ac:dyDescent="0.35">
      <c r="A687" t="s">
        <v>848</v>
      </c>
      <c r="B687">
        <v>127044915</v>
      </c>
      <c r="C687">
        <v>129189000</v>
      </c>
      <c r="D687" t="s">
        <v>6119</v>
      </c>
      <c r="E687" t="s">
        <v>18</v>
      </c>
      <c r="F687" t="s">
        <v>848</v>
      </c>
      <c r="G687">
        <v>127064075</v>
      </c>
      <c r="H687">
        <v>127064309</v>
      </c>
      <c r="I687">
        <v>127064075</v>
      </c>
      <c r="J687">
        <v>127064309</v>
      </c>
      <c r="K687">
        <v>234</v>
      </c>
      <c r="L687" t="s">
        <v>19</v>
      </c>
      <c r="M687" t="s">
        <v>1078</v>
      </c>
      <c r="N687" t="s">
        <v>1081</v>
      </c>
      <c r="O687" t="s">
        <v>1082</v>
      </c>
      <c r="P687" t="s">
        <v>6377</v>
      </c>
      <c r="Q687" t="s">
        <v>33</v>
      </c>
    </row>
    <row r="688" spans="1:17" x14ac:dyDescent="0.35">
      <c r="A688" t="s">
        <v>848</v>
      </c>
      <c r="B688">
        <v>127044915</v>
      </c>
      <c r="C688">
        <v>129189000</v>
      </c>
      <c r="D688" t="s">
        <v>6119</v>
      </c>
      <c r="E688" t="s">
        <v>18</v>
      </c>
      <c r="F688" t="s">
        <v>848</v>
      </c>
      <c r="G688">
        <v>128346624</v>
      </c>
      <c r="H688">
        <v>128346957</v>
      </c>
      <c r="I688">
        <v>128346624</v>
      </c>
      <c r="J688">
        <v>128346957</v>
      </c>
      <c r="K688">
        <v>333</v>
      </c>
      <c r="L688" t="s">
        <v>23</v>
      </c>
      <c r="M688" t="s">
        <v>1083</v>
      </c>
      <c r="N688" t="s">
        <v>1084</v>
      </c>
      <c r="O688" t="s">
        <v>1085</v>
      </c>
      <c r="P688" t="s">
        <v>6378</v>
      </c>
      <c r="Q688" t="s">
        <v>1086</v>
      </c>
    </row>
    <row r="689" spans="1:17" x14ac:dyDescent="0.35">
      <c r="A689" t="s">
        <v>848</v>
      </c>
      <c r="B689">
        <v>127044915</v>
      </c>
      <c r="C689">
        <v>129189000</v>
      </c>
      <c r="D689" t="s">
        <v>6119</v>
      </c>
      <c r="E689" t="s">
        <v>18</v>
      </c>
      <c r="F689" t="s">
        <v>848</v>
      </c>
      <c r="G689">
        <v>128553832</v>
      </c>
      <c r="H689">
        <v>128553912</v>
      </c>
      <c r="I689">
        <v>128553832</v>
      </c>
      <c r="J689">
        <v>128553912</v>
      </c>
      <c r="K689">
        <v>80</v>
      </c>
      <c r="L689" t="s">
        <v>19</v>
      </c>
      <c r="M689" t="s">
        <v>1087</v>
      </c>
      <c r="N689" t="s">
        <v>1088</v>
      </c>
      <c r="O689" t="s">
        <v>1089</v>
      </c>
      <c r="P689" t="s">
        <v>6379</v>
      </c>
      <c r="Q689" t="s">
        <v>33</v>
      </c>
    </row>
    <row r="690" spans="1:17" x14ac:dyDescent="0.35">
      <c r="A690" t="s">
        <v>848</v>
      </c>
      <c r="B690">
        <v>127083003</v>
      </c>
      <c r="C690">
        <v>128807312</v>
      </c>
      <c r="D690" t="s">
        <v>6115</v>
      </c>
      <c r="E690" t="s">
        <v>18</v>
      </c>
      <c r="F690" t="s">
        <v>848</v>
      </c>
      <c r="G690">
        <v>128346624</v>
      </c>
      <c r="H690">
        <v>128346957</v>
      </c>
      <c r="I690">
        <v>128346624</v>
      </c>
      <c r="J690">
        <v>128346957</v>
      </c>
      <c r="K690">
        <v>333</v>
      </c>
      <c r="L690" t="s">
        <v>23</v>
      </c>
      <c r="M690" t="s">
        <v>1083</v>
      </c>
      <c r="N690" t="s">
        <v>1084</v>
      </c>
      <c r="O690" t="s">
        <v>1085</v>
      </c>
      <c r="P690" t="s">
        <v>6378</v>
      </c>
      <c r="Q690" t="s">
        <v>1086</v>
      </c>
    </row>
    <row r="691" spans="1:17" x14ac:dyDescent="0.35">
      <c r="A691" t="s">
        <v>848</v>
      </c>
      <c r="B691">
        <v>127083003</v>
      </c>
      <c r="C691">
        <v>128807312</v>
      </c>
      <c r="D691" t="s">
        <v>6115</v>
      </c>
      <c r="E691" t="s">
        <v>18</v>
      </c>
      <c r="F691" t="s">
        <v>848</v>
      </c>
      <c r="G691">
        <v>128553832</v>
      </c>
      <c r="H691">
        <v>128553912</v>
      </c>
      <c r="I691">
        <v>128553832</v>
      </c>
      <c r="J691">
        <v>128553912</v>
      </c>
      <c r="K691">
        <v>80</v>
      </c>
      <c r="L691" t="s">
        <v>19</v>
      </c>
      <c r="M691" t="s">
        <v>1087</v>
      </c>
      <c r="N691" t="s">
        <v>1088</v>
      </c>
      <c r="O691" t="s">
        <v>1089</v>
      </c>
      <c r="P691" t="s">
        <v>6379</v>
      </c>
      <c r="Q691" t="s">
        <v>33</v>
      </c>
    </row>
    <row r="692" spans="1:17" x14ac:dyDescent="0.35">
      <c r="A692" t="s">
        <v>848</v>
      </c>
      <c r="B692">
        <v>127134890</v>
      </c>
      <c r="C692">
        <v>129992730</v>
      </c>
      <c r="D692" t="s">
        <v>6110</v>
      </c>
      <c r="E692" t="s">
        <v>18</v>
      </c>
      <c r="F692" t="s">
        <v>848</v>
      </c>
      <c r="G692">
        <v>128346624</v>
      </c>
      <c r="H692">
        <v>128346957</v>
      </c>
      <c r="I692">
        <v>128346624</v>
      </c>
      <c r="J692">
        <v>128346957</v>
      </c>
      <c r="K692">
        <v>333</v>
      </c>
      <c r="L692" t="s">
        <v>23</v>
      </c>
      <c r="M692" t="s">
        <v>1083</v>
      </c>
      <c r="N692" t="s">
        <v>1084</v>
      </c>
      <c r="O692" t="s">
        <v>1085</v>
      </c>
      <c r="P692" t="s">
        <v>6378</v>
      </c>
      <c r="Q692" t="s">
        <v>1086</v>
      </c>
    </row>
    <row r="693" spans="1:17" x14ac:dyDescent="0.35">
      <c r="A693" t="s">
        <v>848</v>
      </c>
      <c r="B693">
        <v>127134890</v>
      </c>
      <c r="C693">
        <v>129992730</v>
      </c>
      <c r="D693" t="s">
        <v>6110</v>
      </c>
      <c r="E693" t="s">
        <v>18</v>
      </c>
      <c r="F693" t="s">
        <v>848</v>
      </c>
      <c r="G693">
        <v>128553832</v>
      </c>
      <c r="H693">
        <v>128553912</v>
      </c>
      <c r="I693">
        <v>128553832</v>
      </c>
      <c r="J693">
        <v>128553912</v>
      </c>
      <c r="K693">
        <v>80</v>
      </c>
      <c r="L693" t="s">
        <v>19</v>
      </c>
      <c r="M693" t="s">
        <v>1087</v>
      </c>
      <c r="N693" t="s">
        <v>1088</v>
      </c>
      <c r="O693" t="s">
        <v>1089</v>
      </c>
      <c r="P693" t="s">
        <v>6379</v>
      </c>
      <c r="Q693" t="s">
        <v>33</v>
      </c>
    </row>
    <row r="694" spans="1:17" x14ac:dyDescent="0.35">
      <c r="A694" t="s">
        <v>848</v>
      </c>
      <c r="B694">
        <v>127134890</v>
      </c>
      <c r="C694">
        <v>129992730</v>
      </c>
      <c r="D694" t="s">
        <v>6110</v>
      </c>
      <c r="E694" t="s">
        <v>18</v>
      </c>
      <c r="F694" t="s">
        <v>848</v>
      </c>
      <c r="G694">
        <v>129274665</v>
      </c>
      <c r="H694">
        <v>129274906</v>
      </c>
      <c r="I694">
        <v>129274665</v>
      </c>
      <c r="J694">
        <v>129274906</v>
      </c>
      <c r="K694">
        <v>241</v>
      </c>
      <c r="L694" t="s">
        <v>23</v>
      </c>
      <c r="M694" t="s">
        <v>1090</v>
      </c>
      <c r="N694" t="s">
        <v>1091</v>
      </c>
      <c r="O694" t="s">
        <v>1092</v>
      </c>
      <c r="P694" t="s">
        <v>6380</v>
      </c>
      <c r="Q694" t="s">
        <v>33</v>
      </c>
    </row>
    <row r="695" spans="1:17" x14ac:dyDescent="0.35">
      <c r="A695" t="s">
        <v>848</v>
      </c>
      <c r="B695">
        <v>128326183</v>
      </c>
      <c r="C695">
        <v>128354700</v>
      </c>
      <c r="D695" t="s">
        <v>6116</v>
      </c>
      <c r="E695" t="s">
        <v>37</v>
      </c>
      <c r="F695" t="s">
        <v>848</v>
      </c>
      <c r="G695">
        <v>128346624</v>
      </c>
      <c r="H695">
        <v>128346957</v>
      </c>
      <c r="I695">
        <v>128346624</v>
      </c>
      <c r="J695">
        <v>128346957</v>
      </c>
      <c r="K695">
        <v>333</v>
      </c>
      <c r="L695" t="s">
        <v>23</v>
      </c>
      <c r="M695" t="s">
        <v>1083</v>
      </c>
      <c r="N695" t="s">
        <v>1084</v>
      </c>
      <c r="O695" t="s">
        <v>1085</v>
      </c>
      <c r="P695" t="s">
        <v>6378</v>
      </c>
      <c r="Q695" t="s">
        <v>1086</v>
      </c>
    </row>
    <row r="696" spans="1:17" x14ac:dyDescent="0.35">
      <c r="A696" t="s">
        <v>848</v>
      </c>
      <c r="B696">
        <v>129194150</v>
      </c>
      <c r="C696">
        <v>129276829</v>
      </c>
      <c r="D696" t="s">
        <v>6116</v>
      </c>
      <c r="E696" t="s">
        <v>37</v>
      </c>
      <c r="F696" t="s">
        <v>848</v>
      </c>
      <c r="G696">
        <v>129274665</v>
      </c>
      <c r="H696">
        <v>129274906</v>
      </c>
      <c r="I696">
        <v>129274665</v>
      </c>
      <c r="J696">
        <v>129274906</v>
      </c>
      <c r="K696">
        <v>241</v>
      </c>
      <c r="L696" t="s">
        <v>23</v>
      </c>
      <c r="M696" t="s">
        <v>1090</v>
      </c>
      <c r="N696" t="s">
        <v>1091</v>
      </c>
      <c r="O696" t="s">
        <v>1092</v>
      </c>
      <c r="P696" t="s">
        <v>6380</v>
      </c>
      <c r="Q696" t="s">
        <v>33</v>
      </c>
    </row>
    <row r="697" spans="1:17" x14ac:dyDescent="0.35">
      <c r="A697" t="s">
        <v>848</v>
      </c>
      <c r="B697">
        <v>130009581</v>
      </c>
      <c r="C697">
        <v>132355029</v>
      </c>
      <c r="D697" t="s">
        <v>6115</v>
      </c>
      <c r="E697" t="s">
        <v>37</v>
      </c>
      <c r="F697" t="s">
        <v>848</v>
      </c>
      <c r="G697">
        <v>130965377</v>
      </c>
      <c r="H697">
        <v>130965778</v>
      </c>
      <c r="I697">
        <v>130965377</v>
      </c>
      <c r="J697">
        <v>130965778</v>
      </c>
      <c r="K697">
        <v>401</v>
      </c>
      <c r="L697" t="s">
        <v>19</v>
      </c>
      <c r="M697" t="s">
        <v>1093</v>
      </c>
      <c r="N697" t="s">
        <v>1094</v>
      </c>
      <c r="O697" t="s">
        <v>1095</v>
      </c>
      <c r="P697" t="s">
        <v>6381</v>
      </c>
      <c r="Q697" t="s">
        <v>33</v>
      </c>
    </row>
    <row r="698" spans="1:17" x14ac:dyDescent="0.35">
      <c r="A698" t="s">
        <v>848</v>
      </c>
      <c r="B698">
        <v>130009581</v>
      </c>
      <c r="C698">
        <v>132355029</v>
      </c>
      <c r="D698" t="s">
        <v>6115</v>
      </c>
      <c r="E698" t="s">
        <v>37</v>
      </c>
      <c r="F698" t="s">
        <v>848</v>
      </c>
      <c r="G698">
        <v>131265490</v>
      </c>
      <c r="H698">
        <v>131265637</v>
      </c>
      <c r="I698">
        <v>131265490</v>
      </c>
      <c r="J698">
        <v>131265637</v>
      </c>
      <c r="K698">
        <v>147</v>
      </c>
      <c r="L698" t="s">
        <v>23</v>
      </c>
      <c r="M698" t="s">
        <v>1096</v>
      </c>
      <c r="N698" t="s">
        <v>1097</v>
      </c>
      <c r="O698" t="s">
        <v>1098</v>
      </c>
      <c r="P698" t="s">
        <v>6382</v>
      </c>
      <c r="Q698" t="s">
        <v>1096</v>
      </c>
    </row>
    <row r="699" spans="1:17" x14ac:dyDescent="0.35">
      <c r="A699" t="s">
        <v>848</v>
      </c>
      <c r="B699">
        <v>130009581</v>
      </c>
      <c r="C699">
        <v>132355029</v>
      </c>
      <c r="D699" t="s">
        <v>6115</v>
      </c>
      <c r="E699" t="s">
        <v>37</v>
      </c>
      <c r="F699" t="s">
        <v>848</v>
      </c>
      <c r="G699">
        <v>131462808</v>
      </c>
      <c r="H699">
        <v>131462909</v>
      </c>
      <c r="I699">
        <v>131462808</v>
      </c>
      <c r="J699">
        <v>131462909</v>
      </c>
      <c r="K699">
        <v>101</v>
      </c>
      <c r="L699" t="s">
        <v>23</v>
      </c>
      <c r="M699" t="s">
        <v>1096</v>
      </c>
      <c r="N699" t="s">
        <v>1099</v>
      </c>
      <c r="O699" t="s">
        <v>1100</v>
      </c>
      <c r="P699" t="s">
        <v>6383</v>
      </c>
      <c r="Q699" t="s">
        <v>1096</v>
      </c>
    </row>
    <row r="700" spans="1:17" x14ac:dyDescent="0.35">
      <c r="A700" t="s">
        <v>848</v>
      </c>
      <c r="B700">
        <v>130009581</v>
      </c>
      <c r="C700">
        <v>132355029</v>
      </c>
      <c r="D700" t="s">
        <v>6115</v>
      </c>
      <c r="E700" t="s">
        <v>37</v>
      </c>
      <c r="F700" t="s">
        <v>848</v>
      </c>
      <c r="G700">
        <v>131522845</v>
      </c>
      <c r="H700">
        <v>131522870</v>
      </c>
      <c r="I700">
        <v>131522845</v>
      </c>
      <c r="J700">
        <v>131522870</v>
      </c>
      <c r="K700">
        <v>25</v>
      </c>
      <c r="L700" t="s">
        <v>23</v>
      </c>
      <c r="M700" t="s">
        <v>1096</v>
      </c>
      <c r="N700" t="s">
        <v>1101</v>
      </c>
      <c r="O700" t="s">
        <v>1102</v>
      </c>
      <c r="P700" t="s">
        <v>6384</v>
      </c>
      <c r="Q700" t="s">
        <v>33</v>
      </c>
    </row>
    <row r="701" spans="1:17" x14ac:dyDescent="0.35">
      <c r="A701" t="s">
        <v>848</v>
      </c>
      <c r="B701">
        <v>130009581</v>
      </c>
      <c r="C701">
        <v>132355029</v>
      </c>
      <c r="D701" t="s">
        <v>6115</v>
      </c>
      <c r="E701" t="s">
        <v>37</v>
      </c>
      <c r="F701" t="s">
        <v>848</v>
      </c>
      <c r="G701">
        <v>131667531</v>
      </c>
      <c r="H701">
        <v>131668061</v>
      </c>
      <c r="I701">
        <v>131667531</v>
      </c>
      <c r="J701">
        <v>131668061</v>
      </c>
      <c r="K701">
        <v>530</v>
      </c>
      <c r="L701" t="s">
        <v>23</v>
      </c>
      <c r="M701" t="s">
        <v>1096</v>
      </c>
      <c r="N701" t="s">
        <v>1103</v>
      </c>
      <c r="O701" t="s">
        <v>1104</v>
      </c>
      <c r="P701" t="s">
        <v>6385</v>
      </c>
      <c r="Q701" t="s">
        <v>33</v>
      </c>
    </row>
    <row r="702" spans="1:17" x14ac:dyDescent="0.35">
      <c r="A702" t="s">
        <v>848</v>
      </c>
      <c r="B702">
        <v>130009581</v>
      </c>
      <c r="C702">
        <v>132355029</v>
      </c>
      <c r="D702" t="s">
        <v>6115</v>
      </c>
      <c r="E702" t="s">
        <v>37</v>
      </c>
      <c r="F702" t="s">
        <v>848</v>
      </c>
      <c r="G702">
        <v>131681355</v>
      </c>
      <c r="H702">
        <v>131681825</v>
      </c>
      <c r="I702">
        <v>131681355</v>
      </c>
      <c r="J702">
        <v>131681825</v>
      </c>
      <c r="K702">
        <v>470</v>
      </c>
      <c r="L702" t="s">
        <v>23</v>
      </c>
      <c r="M702" t="s">
        <v>1096</v>
      </c>
      <c r="N702" t="s">
        <v>1105</v>
      </c>
      <c r="O702" t="s">
        <v>1106</v>
      </c>
      <c r="P702" t="s">
        <v>6386</v>
      </c>
      <c r="Q702" t="s">
        <v>33</v>
      </c>
    </row>
    <row r="703" spans="1:17" x14ac:dyDescent="0.35">
      <c r="A703" t="s">
        <v>848</v>
      </c>
      <c r="B703">
        <v>130009581</v>
      </c>
      <c r="C703">
        <v>132355029</v>
      </c>
      <c r="D703" t="s">
        <v>6115</v>
      </c>
      <c r="E703" t="s">
        <v>37</v>
      </c>
      <c r="F703" t="s">
        <v>848</v>
      </c>
      <c r="G703">
        <v>131683867</v>
      </c>
      <c r="H703">
        <v>131684292</v>
      </c>
      <c r="I703">
        <v>131683867</v>
      </c>
      <c r="J703">
        <v>131684292</v>
      </c>
      <c r="K703">
        <v>425</v>
      </c>
      <c r="L703" t="s">
        <v>23</v>
      </c>
      <c r="M703" t="s">
        <v>1096</v>
      </c>
      <c r="N703" t="s">
        <v>1107</v>
      </c>
      <c r="O703" t="s">
        <v>1108</v>
      </c>
      <c r="P703" t="s">
        <v>6387</v>
      </c>
      <c r="Q703" t="s">
        <v>33</v>
      </c>
    </row>
    <row r="704" spans="1:17" x14ac:dyDescent="0.35">
      <c r="A704" t="s">
        <v>848</v>
      </c>
      <c r="B704">
        <v>130009581</v>
      </c>
      <c r="C704">
        <v>132355029</v>
      </c>
      <c r="D704" t="s">
        <v>6115</v>
      </c>
      <c r="E704" t="s">
        <v>37</v>
      </c>
      <c r="F704" t="s">
        <v>848</v>
      </c>
      <c r="G704">
        <v>131852583</v>
      </c>
      <c r="H704">
        <v>131852705</v>
      </c>
      <c r="I704">
        <v>131852583</v>
      </c>
      <c r="J704">
        <v>131852705</v>
      </c>
      <c r="K704">
        <v>122</v>
      </c>
      <c r="L704" t="s">
        <v>23</v>
      </c>
      <c r="M704" t="s">
        <v>1096</v>
      </c>
      <c r="N704" t="s">
        <v>1109</v>
      </c>
      <c r="O704" t="s">
        <v>1110</v>
      </c>
      <c r="P704" t="s">
        <v>6388</v>
      </c>
      <c r="Q704" t="s">
        <v>33</v>
      </c>
    </row>
    <row r="705" spans="1:17" x14ac:dyDescent="0.35">
      <c r="A705" t="s">
        <v>848</v>
      </c>
      <c r="B705">
        <v>130009581</v>
      </c>
      <c r="C705">
        <v>132355029</v>
      </c>
      <c r="D705" t="s">
        <v>6115</v>
      </c>
      <c r="E705" t="s">
        <v>37</v>
      </c>
      <c r="F705" t="s">
        <v>848</v>
      </c>
      <c r="G705">
        <v>131948475</v>
      </c>
      <c r="H705">
        <v>131948847</v>
      </c>
      <c r="I705">
        <v>131948475</v>
      </c>
      <c r="J705">
        <v>131948847</v>
      </c>
      <c r="K705">
        <v>372</v>
      </c>
      <c r="L705" t="s">
        <v>23</v>
      </c>
      <c r="M705" t="s">
        <v>1096</v>
      </c>
      <c r="N705" t="s">
        <v>1111</v>
      </c>
      <c r="O705" t="s">
        <v>1112</v>
      </c>
      <c r="P705" t="s">
        <v>6389</v>
      </c>
      <c r="Q705" t="s">
        <v>33</v>
      </c>
    </row>
    <row r="706" spans="1:17" x14ac:dyDescent="0.35">
      <c r="A706" t="s">
        <v>848</v>
      </c>
      <c r="B706">
        <v>131244667</v>
      </c>
      <c r="C706">
        <v>131293577</v>
      </c>
      <c r="D706" t="s">
        <v>6116</v>
      </c>
      <c r="E706" t="s">
        <v>37</v>
      </c>
      <c r="F706" t="s">
        <v>848</v>
      </c>
      <c r="G706">
        <v>131265490</v>
      </c>
      <c r="H706">
        <v>131265637</v>
      </c>
      <c r="I706">
        <v>131265490</v>
      </c>
      <c r="J706">
        <v>131265637</v>
      </c>
      <c r="K706">
        <v>147</v>
      </c>
      <c r="L706" t="s">
        <v>23</v>
      </c>
      <c r="M706" t="s">
        <v>1096</v>
      </c>
      <c r="N706" t="s">
        <v>1097</v>
      </c>
      <c r="O706" t="s">
        <v>1098</v>
      </c>
      <c r="P706" t="s">
        <v>6382</v>
      </c>
      <c r="Q706" t="s">
        <v>1096</v>
      </c>
    </row>
    <row r="707" spans="1:17" x14ac:dyDescent="0.35">
      <c r="A707" t="s">
        <v>848</v>
      </c>
      <c r="B707">
        <v>131336174</v>
      </c>
      <c r="C707">
        <v>134938470</v>
      </c>
      <c r="D707" t="s">
        <v>6285</v>
      </c>
      <c r="E707" t="s">
        <v>37</v>
      </c>
      <c r="F707" t="s">
        <v>848</v>
      </c>
      <c r="G707">
        <v>131462808</v>
      </c>
      <c r="H707">
        <v>131462909</v>
      </c>
      <c r="I707">
        <v>131462808</v>
      </c>
      <c r="J707">
        <v>131462909</v>
      </c>
      <c r="K707">
        <v>101</v>
      </c>
      <c r="L707" t="s">
        <v>23</v>
      </c>
      <c r="M707" t="s">
        <v>1096</v>
      </c>
      <c r="N707" t="s">
        <v>1099</v>
      </c>
      <c r="O707" t="s">
        <v>1100</v>
      </c>
      <c r="P707" t="s">
        <v>6383</v>
      </c>
      <c r="Q707" t="s">
        <v>1096</v>
      </c>
    </row>
    <row r="708" spans="1:17" x14ac:dyDescent="0.35">
      <c r="A708" t="s">
        <v>848</v>
      </c>
      <c r="B708">
        <v>131336174</v>
      </c>
      <c r="C708">
        <v>134938470</v>
      </c>
      <c r="D708" t="s">
        <v>6285</v>
      </c>
      <c r="E708" t="s">
        <v>37</v>
      </c>
      <c r="F708" t="s">
        <v>848</v>
      </c>
      <c r="G708">
        <v>131522845</v>
      </c>
      <c r="H708">
        <v>131522870</v>
      </c>
      <c r="I708">
        <v>131522845</v>
      </c>
      <c r="J708">
        <v>131522870</v>
      </c>
      <c r="K708">
        <v>25</v>
      </c>
      <c r="L708" t="s">
        <v>23</v>
      </c>
      <c r="M708" t="s">
        <v>1096</v>
      </c>
      <c r="N708" t="s">
        <v>1101</v>
      </c>
      <c r="O708" t="s">
        <v>1102</v>
      </c>
      <c r="P708" t="s">
        <v>6384</v>
      </c>
      <c r="Q708" t="s">
        <v>33</v>
      </c>
    </row>
    <row r="709" spans="1:17" x14ac:dyDescent="0.35">
      <c r="A709" t="s">
        <v>848</v>
      </c>
      <c r="B709">
        <v>131336174</v>
      </c>
      <c r="C709">
        <v>134938470</v>
      </c>
      <c r="D709" t="s">
        <v>6285</v>
      </c>
      <c r="E709" t="s">
        <v>37</v>
      </c>
      <c r="F709" t="s">
        <v>848</v>
      </c>
      <c r="G709">
        <v>131667531</v>
      </c>
      <c r="H709">
        <v>131668061</v>
      </c>
      <c r="I709">
        <v>131667531</v>
      </c>
      <c r="J709">
        <v>131668061</v>
      </c>
      <c r="K709">
        <v>530</v>
      </c>
      <c r="L709" t="s">
        <v>23</v>
      </c>
      <c r="M709" t="s">
        <v>1096</v>
      </c>
      <c r="N709" t="s">
        <v>1103</v>
      </c>
      <c r="O709" t="s">
        <v>1104</v>
      </c>
      <c r="P709" t="s">
        <v>6385</v>
      </c>
      <c r="Q709" t="s">
        <v>33</v>
      </c>
    </row>
    <row r="710" spans="1:17" x14ac:dyDescent="0.35">
      <c r="A710" t="s">
        <v>848</v>
      </c>
      <c r="B710">
        <v>131336174</v>
      </c>
      <c r="C710">
        <v>134938470</v>
      </c>
      <c r="D710" t="s">
        <v>6285</v>
      </c>
      <c r="E710" t="s">
        <v>37</v>
      </c>
      <c r="F710" t="s">
        <v>848</v>
      </c>
      <c r="G710">
        <v>131681355</v>
      </c>
      <c r="H710">
        <v>131681825</v>
      </c>
      <c r="I710">
        <v>131681355</v>
      </c>
      <c r="J710">
        <v>131681825</v>
      </c>
      <c r="K710">
        <v>470</v>
      </c>
      <c r="L710" t="s">
        <v>23</v>
      </c>
      <c r="M710" t="s">
        <v>1096</v>
      </c>
      <c r="N710" t="s">
        <v>1105</v>
      </c>
      <c r="O710" t="s">
        <v>1106</v>
      </c>
      <c r="P710" t="s">
        <v>6386</v>
      </c>
      <c r="Q710" t="s">
        <v>33</v>
      </c>
    </row>
    <row r="711" spans="1:17" x14ac:dyDescent="0.35">
      <c r="A711" t="s">
        <v>848</v>
      </c>
      <c r="B711">
        <v>131336174</v>
      </c>
      <c r="C711">
        <v>134938470</v>
      </c>
      <c r="D711" t="s">
        <v>6285</v>
      </c>
      <c r="E711" t="s">
        <v>37</v>
      </c>
      <c r="F711" t="s">
        <v>848</v>
      </c>
      <c r="G711">
        <v>131683867</v>
      </c>
      <c r="H711">
        <v>131684292</v>
      </c>
      <c r="I711">
        <v>131683867</v>
      </c>
      <c r="J711">
        <v>131684292</v>
      </c>
      <c r="K711">
        <v>425</v>
      </c>
      <c r="L711" t="s">
        <v>23</v>
      </c>
      <c r="M711" t="s">
        <v>1096</v>
      </c>
      <c r="N711" t="s">
        <v>1107</v>
      </c>
      <c r="O711" t="s">
        <v>1108</v>
      </c>
      <c r="P711" t="s">
        <v>6387</v>
      </c>
      <c r="Q711" t="s">
        <v>33</v>
      </c>
    </row>
    <row r="712" spans="1:17" x14ac:dyDescent="0.35">
      <c r="A712" t="s">
        <v>848</v>
      </c>
      <c r="B712">
        <v>131336174</v>
      </c>
      <c r="C712">
        <v>134938470</v>
      </c>
      <c r="D712" t="s">
        <v>6285</v>
      </c>
      <c r="E712" t="s">
        <v>37</v>
      </c>
      <c r="F712" t="s">
        <v>848</v>
      </c>
      <c r="G712">
        <v>131852583</v>
      </c>
      <c r="H712">
        <v>131852705</v>
      </c>
      <c r="I712">
        <v>131852583</v>
      </c>
      <c r="J712">
        <v>131852705</v>
      </c>
      <c r="K712">
        <v>122</v>
      </c>
      <c r="L712" t="s">
        <v>23</v>
      </c>
      <c r="M712" t="s">
        <v>1096</v>
      </c>
      <c r="N712" t="s">
        <v>1109</v>
      </c>
      <c r="O712" t="s">
        <v>1110</v>
      </c>
      <c r="P712" t="s">
        <v>6388</v>
      </c>
      <c r="Q712" t="s">
        <v>33</v>
      </c>
    </row>
    <row r="713" spans="1:17" x14ac:dyDescent="0.35">
      <c r="A713" t="s">
        <v>848</v>
      </c>
      <c r="B713">
        <v>131336174</v>
      </c>
      <c r="C713">
        <v>134938470</v>
      </c>
      <c r="D713" t="s">
        <v>6285</v>
      </c>
      <c r="E713" t="s">
        <v>37</v>
      </c>
      <c r="F713" t="s">
        <v>848</v>
      </c>
      <c r="G713">
        <v>131948475</v>
      </c>
      <c r="H713">
        <v>131948847</v>
      </c>
      <c r="I713">
        <v>131948475</v>
      </c>
      <c r="J713">
        <v>131948847</v>
      </c>
      <c r="K713">
        <v>372</v>
      </c>
      <c r="L713" t="s">
        <v>23</v>
      </c>
      <c r="M713" t="s">
        <v>1096</v>
      </c>
      <c r="N713" t="s">
        <v>1111</v>
      </c>
      <c r="O713" t="s">
        <v>1112</v>
      </c>
      <c r="P713" t="s">
        <v>6389</v>
      </c>
      <c r="Q713" t="s">
        <v>33</v>
      </c>
    </row>
    <row r="714" spans="1:17" x14ac:dyDescent="0.35">
      <c r="A714" t="s">
        <v>848</v>
      </c>
      <c r="B714">
        <v>131336174</v>
      </c>
      <c r="C714">
        <v>134938470</v>
      </c>
      <c r="D714" t="s">
        <v>6285</v>
      </c>
      <c r="E714" t="s">
        <v>37</v>
      </c>
      <c r="F714" t="s">
        <v>848</v>
      </c>
      <c r="G714">
        <v>132809661</v>
      </c>
      <c r="H714">
        <v>132809996</v>
      </c>
      <c r="I714">
        <v>132809661</v>
      </c>
      <c r="J714">
        <v>132809996</v>
      </c>
      <c r="K714">
        <v>335</v>
      </c>
      <c r="L714" t="s">
        <v>23</v>
      </c>
      <c r="M714" t="s">
        <v>1113</v>
      </c>
      <c r="N714" t="s">
        <v>1114</v>
      </c>
      <c r="O714" t="s">
        <v>1115</v>
      </c>
      <c r="P714" t="s">
        <v>6390</v>
      </c>
      <c r="Q714" t="s">
        <v>33</v>
      </c>
    </row>
    <row r="715" spans="1:17" x14ac:dyDescent="0.35">
      <c r="A715" t="s">
        <v>848</v>
      </c>
      <c r="B715">
        <v>131336174</v>
      </c>
      <c r="C715">
        <v>134938470</v>
      </c>
      <c r="D715" t="s">
        <v>6285</v>
      </c>
      <c r="E715" t="s">
        <v>37</v>
      </c>
      <c r="F715" t="s">
        <v>848</v>
      </c>
      <c r="G715">
        <v>133142808</v>
      </c>
      <c r="H715">
        <v>133142933</v>
      </c>
      <c r="I715">
        <v>133142808</v>
      </c>
      <c r="J715">
        <v>133142933</v>
      </c>
      <c r="K715">
        <v>125</v>
      </c>
      <c r="L715" t="s">
        <v>23</v>
      </c>
      <c r="M715" t="s">
        <v>1113</v>
      </c>
      <c r="N715" t="s">
        <v>1116</v>
      </c>
      <c r="O715" t="s">
        <v>1117</v>
      </c>
      <c r="P715" t="s">
        <v>6391</v>
      </c>
      <c r="Q715" t="s">
        <v>33</v>
      </c>
    </row>
    <row r="716" spans="1:17" x14ac:dyDescent="0.35">
      <c r="A716" t="s">
        <v>848</v>
      </c>
      <c r="B716">
        <v>131336174</v>
      </c>
      <c r="C716">
        <v>134938470</v>
      </c>
      <c r="D716" t="s">
        <v>6285</v>
      </c>
      <c r="E716" t="s">
        <v>37</v>
      </c>
      <c r="F716" t="s">
        <v>848</v>
      </c>
      <c r="G716">
        <v>133260751</v>
      </c>
      <c r="H716">
        <v>133260924</v>
      </c>
      <c r="I716">
        <v>133260751</v>
      </c>
      <c r="J716">
        <v>133260924</v>
      </c>
      <c r="K716">
        <v>173</v>
      </c>
      <c r="L716" t="s">
        <v>23</v>
      </c>
      <c r="M716" t="s">
        <v>1113</v>
      </c>
      <c r="N716" t="s">
        <v>1118</v>
      </c>
      <c r="O716" t="s">
        <v>1119</v>
      </c>
      <c r="P716" t="s">
        <v>6392</v>
      </c>
      <c r="Q716" t="s">
        <v>33</v>
      </c>
    </row>
    <row r="717" spans="1:17" x14ac:dyDescent="0.35">
      <c r="A717" t="s">
        <v>848</v>
      </c>
      <c r="B717">
        <v>131336174</v>
      </c>
      <c r="C717">
        <v>134938470</v>
      </c>
      <c r="D717" t="s">
        <v>6285</v>
      </c>
      <c r="E717" t="s">
        <v>37</v>
      </c>
      <c r="F717" t="s">
        <v>848</v>
      </c>
      <c r="G717">
        <v>133533771</v>
      </c>
      <c r="H717">
        <v>133533927</v>
      </c>
      <c r="I717">
        <v>133533771</v>
      </c>
      <c r="J717">
        <v>133533927</v>
      </c>
      <c r="K717">
        <v>156</v>
      </c>
      <c r="L717" t="s">
        <v>19</v>
      </c>
      <c r="M717" t="s">
        <v>1120</v>
      </c>
      <c r="N717" t="s">
        <v>1121</v>
      </c>
      <c r="O717" t="s">
        <v>1122</v>
      </c>
      <c r="P717" t="s">
        <v>6393</v>
      </c>
      <c r="Q717" t="s">
        <v>33</v>
      </c>
    </row>
    <row r="718" spans="1:17" x14ac:dyDescent="0.35">
      <c r="A718" t="s">
        <v>848</v>
      </c>
      <c r="B718">
        <v>131336174</v>
      </c>
      <c r="C718">
        <v>134938470</v>
      </c>
      <c r="D718" t="s">
        <v>6285</v>
      </c>
      <c r="E718" t="s">
        <v>37</v>
      </c>
      <c r="F718" t="s">
        <v>848</v>
      </c>
      <c r="G718">
        <v>133810891</v>
      </c>
      <c r="H718">
        <v>133811164</v>
      </c>
      <c r="I718">
        <v>133810891</v>
      </c>
      <c r="J718">
        <v>133811164</v>
      </c>
      <c r="K718">
        <v>273</v>
      </c>
      <c r="L718" t="s">
        <v>23</v>
      </c>
      <c r="M718" t="s">
        <v>1123</v>
      </c>
      <c r="N718" t="s">
        <v>1124</v>
      </c>
      <c r="O718" t="s">
        <v>1125</v>
      </c>
      <c r="P718" t="s">
        <v>6394</v>
      </c>
      <c r="Q718" t="s">
        <v>33</v>
      </c>
    </row>
    <row r="719" spans="1:17" x14ac:dyDescent="0.35">
      <c r="A719" t="s">
        <v>848</v>
      </c>
      <c r="B719">
        <v>131356184</v>
      </c>
      <c r="C719">
        <v>131519083</v>
      </c>
      <c r="D719" t="s">
        <v>6115</v>
      </c>
      <c r="E719" t="s">
        <v>37</v>
      </c>
      <c r="F719" t="s">
        <v>848</v>
      </c>
      <c r="G719">
        <v>131462808</v>
      </c>
      <c r="H719">
        <v>131462909</v>
      </c>
      <c r="I719">
        <v>131462808</v>
      </c>
      <c r="J719">
        <v>131462909</v>
      </c>
      <c r="K719">
        <v>101</v>
      </c>
      <c r="L719" t="s">
        <v>23</v>
      </c>
      <c r="M719" t="s">
        <v>1096</v>
      </c>
      <c r="N719" t="s">
        <v>1099</v>
      </c>
      <c r="O719" t="s">
        <v>1100</v>
      </c>
      <c r="P719" t="s">
        <v>6383</v>
      </c>
      <c r="Q719" t="s">
        <v>1096</v>
      </c>
    </row>
    <row r="720" spans="1:17" x14ac:dyDescent="0.35">
      <c r="A720" t="s">
        <v>848</v>
      </c>
      <c r="B720">
        <v>131372231</v>
      </c>
      <c r="C720">
        <v>131519083</v>
      </c>
      <c r="D720" t="s">
        <v>6119</v>
      </c>
      <c r="E720" t="s">
        <v>37</v>
      </c>
      <c r="F720" t="s">
        <v>848</v>
      </c>
      <c r="G720">
        <v>131462808</v>
      </c>
      <c r="H720">
        <v>131462909</v>
      </c>
      <c r="I720">
        <v>131462808</v>
      </c>
      <c r="J720">
        <v>131462909</v>
      </c>
      <c r="K720">
        <v>101</v>
      </c>
      <c r="L720" t="s">
        <v>23</v>
      </c>
      <c r="M720" t="s">
        <v>1096</v>
      </c>
      <c r="N720" t="s">
        <v>1099</v>
      </c>
      <c r="O720" t="s">
        <v>1100</v>
      </c>
      <c r="P720" t="s">
        <v>6383</v>
      </c>
      <c r="Q720" t="s">
        <v>1096</v>
      </c>
    </row>
    <row r="721" spans="1:17" x14ac:dyDescent="0.35">
      <c r="A721" t="s">
        <v>848</v>
      </c>
      <c r="B721">
        <v>131665049</v>
      </c>
      <c r="C721">
        <v>131672201</v>
      </c>
      <c r="D721" t="s">
        <v>6396</v>
      </c>
      <c r="E721" t="s">
        <v>18</v>
      </c>
      <c r="F721" t="s">
        <v>848</v>
      </c>
      <c r="G721">
        <v>131667531</v>
      </c>
      <c r="H721">
        <v>131668061</v>
      </c>
      <c r="I721">
        <v>131667531</v>
      </c>
      <c r="J721">
        <v>131668061</v>
      </c>
      <c r="K721">
        <v>530</v>
      </c>
      <c r="L721" t="s">
        <v>23</v>
      </c>
      <c r="M721" t="s">
        <v>1096</v>
      </c>
      <c r="N721" t="s">
        <v>1103</v>
      </c>
      <c r="O721" t="s">
        <v>1104</v>
      </c>
      <c r="P721" t="s">
        <v>6385</v>
      </c>
      <c r="Q721" t="s">
        <v>33</v>
      </c>
    </row>
    <row r="722" spans="1:17" x14ac:dyDescent="0.35">
      <c r="A722" t="s">
        <v>848</v>
      </c>
      <c r="B722">
        <v>131907669</v>
      </c>
      <c r="C722">
        <v>132348742</v>
      </c>
      <c r="D722" t="s">
        <v>6119</v>
      </c>
      <c r="E722" t="s">
        <v>37</v>
      </c>
      <c r="F722" t="s">
        <v>848</v>
      </c>
      <c r="G722">
        <v>131948475</v>
      </c>
      <c r="H722">
        <v>131948847</v>
      </c>
      <c r="I722">
        <v>131948475</v>
      </c>
      <c r="J722">
        <v>131948847</v>
      </c>
      <c r="K722">
        <v>372</v>
      </c>
      <c r="L722" t="s">
        <v>23</v>
      </c>
      <c r="M722" t="s">
        <v>1096</v>
      </c>
      <c r="N722" t="s">
        <v>1111</v>
      </c>
      <c r="O722" t="s">
        <v>1112</v>
      </c>
      <c r="P722" t="s">
        <v>6389</v>
      </c>
      <c r="Q722" t="s">
        <v>33</v>
      </c>
    </row>
    <row r="723" spans="1:17" x14ac:dyDescent="0.35">
      <c r="A723" t="s">
        <v>848</v>
      </c>
      <c r="B723">
        <v>131939421</v>
      </c>
      <c r="C723">
        <v>131954641</v>
      </c>
      <c r="D723" t="s">
        <v>6116</v>
      </c>
      <c r="E723" t="s">
        <v>18</v>
      </c>
      <c r="F723" t="s">
        <v>848</v>
      </c>
      <c r="G723">
        <v>131948475</v>
      </c>
      <c r="H723">
        <v>131948847</v>
      </c>
      <c r="I723">
        <v>131948475</v>
      </c>
      <c r="J723">
        <v>131948847</v>
      </c>
      <c r="K723">
        <v>372</v>
      </c>
      <c r="L723" t="s">
        <v>23</v>
      </c>
      <c r="M723" t="s">
        <v>1096</v>
      </c>
      <c r="N723" t="s">
        <v>1111</v>
      </c>
      <c r="O723" t="s">
        <v>1112</v>
      </c>
      <c r="P723" t="s">
        <v>6389</v>
      </c>
      <c r="Q723" t="s">
        <v>33</v>
      </c>
    </row>
    <row r="724" spans="1:17" x14ac:dyDescent="0.35">
      <c r="A724" t="s">
        <v>848</v>
      </c>
      <c r="B724">
        <v>132700765</v>
      </c>
      <c r="C724">
        <v>132935388</v>
      </c>
      <c r="D724" t="s">
        <v>6115</v>
      </c>
      <c r="E724" t="s">
        <v>37</v>
      </c>
      <c r="F724" t="s">
        <v>848</v>
      </c>
      <c r="G724">
        <v>132809661</v>
      </c>
      <c r="H724">
        <v>132809996</v>
      </c>
      <c r="I724">
        <v>132809661</v>
      </c>
      <c r="J724">
        <v>132809996</v>
      </c>
      <c r="K724">
        <v>335</v>
      </c>
      <c r="L724" t="s">
        <v>23</v>
      </c>
      <c r="M724" t="s">
        <v>1113</v>
      </c>
      <c r="N724" t="s">
        <v>1114</v>
      </c>
      <c r="O724" t="s">
        <v>1115</v>
      </c>
      <c r="P724" t="s">
        <v>6390</v>
      </c>
      <c r="Q724" t="s">
        <v>33</v>
      </c>
    </row>
    <row r="725" spans="1:17" x14ac:dyDescent="0.35">
      <c r="A725" t="s">
        <v>848</v>
      </c>
      <c r="B725">
        <v>132790827</v>
      </c>
      <c r="C725">
        <v>132816091</v>
      </c>
      <c r="D725" t="s">
        <v>6118</v>
      </c>
      <c r="E725" t="s">
        <v>37</v>
      </c>
      <c r="F725" t="s">
        <v>848</v>
      </c>
      <c r="G725">
        <v>132809661</v>
      </c>
      <c r="H725">
        <v>132809996</v>
      </c>
      <c r="I725">
        <v>132809661</v>
      </c>
      <c r="J725">
        <v>132809996</v>
      </c>
      <c r="K725">
        <v>335</v>
      </c>
      <c r="L725" t="s">
        <v>23</v>
      </c>
      <c r="M725" t="s">
        <v>1113</v>
      </c>
      <c r="N725" t="s">
        <v>1114</v>
      </c>
      <c r="O725" t="s">
        <v>1115</v>
      </c>
      <c r="P725" t="s">
        <v>6390</v>
      </c>
      <c r="Q725" t="s">
        <v>33</v>
      </c>
    </row>
    <row r="726" spans="1:17" x14ac:dyDescent="0.35">
      <c r="A726" t="s">
        <v>848</v>
      </c>
      <c r="B726">
        <v>132801054</v>
      </c>
      <c r="C726">
        <v>132824872</v>
      </c>
      <c r="D726" t="s">
        <v>6116</v>
      </c>
      <c r="E726" t="s">
        <v>37</v>
      </c>
      <c r="F726" t="s">
        <v>848</v>
      </c>
      <c r="G726">
        <v>132809661</v>
      </c>
      <c r="H726">
        <v>132809996</v>
      </c>
      <c r="I726">
        <v>132809661</v>
      </c>
      <c r="J726">
        <v>132809996</v>
      </c>
      <c r="K726">
        <v>335</v>
      </c>
      <c r="L726" t="s">
        <v>23</v>
      </c>
      <c r="M726" t="s">
        <v>1113</v>
      </c>
      <c r="N726" t="s">
        <v>1114</v>
      </c>
      <c r="O726" t="s">
        <v>1115</v>
      </c>
      <c r="P726" t="s">
        <v>6390</v>
      </c>
      <c r="Q726" t="s">
        <v>33</v>
      </c>
    </row>
    <row r="727" spans="1:17" x14ac:dyDescent="0.35">
      <c r="A727" t="s">
        <v>848</v>
      </c>
      <c r="B727">
        <v>133069419</v>
      </c>
      <c r="C727">
        <v>134938470</v>
      </c>
      <c r="D727" t="s">
        <v>6397</v>
      </c>
      <c r="E727" t="s">
        <v>37</v>
      </c>
      <c r="F727" t="s">
        <v>848</v>
      </c>
      <c r="G727">
        <v>133142808</v>
      </c>
      <c r="H727">
        <v>133142933</v>
      </c>
      <c r="I727">
        <v>133142808</v>
      </c>
      <c r="J727">
        <v>133142933</v>
      </c>
      <c r="K727">
        <v>125</v>
      </c>
      <c r="L727" t="s">
        <v>23</v>
      </c>
      <c r="M727" t="s">
        <v>1113</v>
      </c>
      <c r="N727" t="s">
        <v>1116</v>
      </c>
      <c r="O727" t="s">
        <v>1117</v>
      </c>
      <c r="P727" t="s">
        <v>6391</v>
      </c>
      <c r="Q727" t="s">
        <v>33</v>
      </c>
    </row>
    <row r="728" spans="1:17" x14ac:dyDescent="0.35">
      <c r="A728" t="s">
        <v>848</v>
      </c>
      <c r="B728">
        <v>133069419</v>
      </c>
      <c r="C728">
        <v>134938470</v>
      </c>
      <c r="D728" t="s">
        <v>6397</v>
      </c>
      <c r="E728" t="s">
        <v>37</v>
      </c>
      <c r="F728" t="s">
        <v>848</v>
      </c>
      <c r="G728">
        <v>133260751</v>
      </c>
      <c r="H728">
        <v>133260924</v>
      </c>
      <c r="I728">
        <v>133260751</v>
      </c>
      <c r="J728">
        <v>133260924</v>
      </c>
      <c r="K728">
        <v>173</v>
      </c>
      <c r="L728" t="s">
        <v>23</v>
      </c>
      <c r="M728" t="s">
        <v>1113</v>
      </c>
      <c r="N728" t="s">
        <v>1118</v>
      </c>
      <c r="O728" t="s">
        <v>1119</v>
      </c>
      <c r="P728" t="s">
        <v>6392</v>
      </c>
      <c r="Q728" t="s">
        <v>33</v>
      </c>
    </row>
    <row r="729" spans="1:17" x14ac:dyDescent="0.35">
      <c r="A729" t="s">
        <v>848</v>
      </c>
      <c r="B729">
        <v>133069419</v>
      </c>
      <c r="C729">
        <v>134938470</v>
      </c>
      <c r="D729" t="s">
        <v>6397</v>
      </c>
      <c r="E729" t="s">
        <v>37</v>
      </c>
      <c r="F729" t="s">
        <v>848</v>
      </c>
      <c r="G729">
        <v>133533771</v>
      </c>
      <c r="H729">
        <v>133533927</v>
      </c>
      <c r="I729">
        <v>133533771</v>
      </c>
      <c r="J729">
        <v>133533927</v>
      </c>
      <c r="K729">
        <v>156</v>
      </c>
      <c r="L729" t="s">
        <v>19</v>
      </c>
      <c r="M729" t="s">
        <v>1120</v>
      </c>
      <c r="N729" t="s">
        <v>1121</v>
      </c>
      <c r="O729" t="s">
        <v>1122</v>
      </c>
      <c r="P729" t="s">
        <v>6393</v>
      </c>
      <c r="Q729" t="s">
        <v>33</v>
      </c>
    </row>
    <row r="730" spans="1:17" x14ac:dyDescent="0.35">
      <c r="A730" t="s">
        <v>848</v>
      </c>
      <c r="B730">
        <v>133069419</v>
      </c>
      <c r="C730">
        <v>134938470</v>
      </c>
      <c r="D730" t="s">
        <v>6397</v>
      </c>
      <c r="E730" t="s">
        <v>37</v>
      </c>
      <c r="F730" t="s">
        <v>848</v>
      </c>
      <c r="G730">
        <v>133810891</v>
      </c>
      <c r="H730">
        <v>133811164</v>
      </c>
      <c r="I730">
        <v>133810891</v>
      </c>
      <c r="J730">
        <v>133811164</v>
      </c>
      <c r="K730">
        <v>273</v>
      </c>
      <c r="L730" t="s">
        <v>23</v>
      </c>
      <c r="M730" t="s">
        <v>1123</v>
      </c>
      <c r="N730" t="s">
        <v>1124</v>
      </c>
      <c r="O730" t="s">
        <v>1125</v>
      </c>
      <c r="P730" t="s">
        <v>6394</v>
      </c>
      <c r="Q730" t="s">
        <v>33</v>
      </c>
    </row>
    <row r="731" spans="1:17" x14ac:dyDescent="0.35">
      <c r="A731" t="s">
        <v>848</v>
      </c>
      <c r="B731">
        <v>133505244</v>
      </c>
      <c r="C731">
        <v>133565414</v>
      </c>
      <c r="D731" t="s">
        <v>6116</v>
      </c>
      <c r="E731" t="s">
        <v>37</v>
      </c>
      <c r="F731" t="s">
        <v>848</v>
      </c>
      <c r="G731">
        <v>133533771</v>
      </c>
      <c r="H731">
        <v>133533927</v>
      </c>
      <c r="I731">
        <v>133533771</v>
      </c>
      <c r="J731">
        <v>133533927</v>
      </c>
      <c r="K731">
        <v>156</v>
      </c>
      <c r="L731" t="s">
        <v>19</v>
      </c>
      <c r="M731" t="s">
        <v>1120</v>
      </c>
      <c r="N731" t="s">
        <v>1121</v>
      </c>
      <c r="O731" t="s">
        <v>1122</v>
      </c>
      <c r="P731" t="s">
        <v>6393</v>
      </c>
      <c r="Q731" t="s">
        <v>33</v>
      </c>
    </row>
    <row r="732" spans="1:17" x14ac:dyDescent="0.35">
      <c r="A732" t="s">
        <v>848</v>
      </c>
      <c r="B732">
        <v>133607511</v>
      </c>
      <c r="C732">
        <v>134938470</v>
      </c>
      <c r="D732" t="s">
        <v>6228</v>
      </c>
      <c r="E732" t="s">
        <v>37</v>
      </c>
      <c r="F732" t="s">
        <v>848</v>
      </c>
      <c r="G732">
        <v>133810891</v>
      </c>
      <c r="H732">
        <v>133811164</v>
      </c>
      <c r="I732">
        <v>133810891</v>
      </c>
      <c r="J732">
        <v>133811164</v>
      </c>
      <c r="K732">
        <v>273</v>
      </c>
      <c r="L732" t="s">
        <v>23</v>
      </c>
      <c r="M732" t="s">
        <v>1123</v>
      </c>
      <c r="N732" t="s">
        <v>1124</v>
      </c>
      <c r="O732" t="s">
        <v>1125</v>
      </c>
      <c r="P732" t="s">
        <v>6394</v>
      </c>
      <c r="Q732" t="s">
        <v>33</v>
      </c>
    </row>
    <row r="733" spans="1:17" x14ac:dyDescent="0.35">
      <c r="A733" t="s">
        <v>848</v>
      </c>
      <c r="B733">
        <v>133739644</v>
      </c>
      <c r="C733">
        <v>134938470</v>
      </c>
      <c r="D733" t="s">
        <v>6110</v>
      </c>
      <c r="E733" t="s">
        <v>18</v>
      </c>
      <c r="F733" t="s">
        <v>848</v>
      </c>
      <c r="G733">
        <v>133810891</v>
      </c>
      <c r="H733">
        <v>133811164</v>
      </c>
      <c r="I733">
        <v>133810891</v>
      </c>
      <c r="J733">
        <v>133811164</v>
      </c>
      <c r="K733">
        <v>273</v>
      </c>
      <c r="L733" t="s">
        <v>23</v>
      </c>
      <c r="M733" t="s">
        <v>1123</v>
      </c>
      <c r="N733" t="s">
        <v>1124</v>
      </c>
      <c r="O733" t="s">
        <v>1125</v>
      </c>
      <c r="P733" t="s">
        <v>6394</v>
      </c>
      <c r="Q733" t="s">
        <v>33</v>
      </c>
    </row>
    <row r="734" spans="1:17" x14ac:dyDescent="0.35">
      <c r="A734" t="s">
        <v>848</v>
      </c>
      <c r="B734">
        <v>133740008</v>
      </c>
      <c r="C734">
        <v>134897103</v>
      </c>
      <c r="D734" t="s">
        <v>6115</v>
      </c>
      <c r="E734" t="s">
        <v>18</v>
      </c>
      <c r="F734" t="s">
        <v>848</v>
      </c>
      <c r="G734">
        <v>133810891</v>
      </c>
      <c r="H734">
        <v>133811164</v>
      </c>
      <c r="I734">
        <v>133810891</v>
      </c>
      <c r="J734">
        <v>133811164</v>
      </c>
      <c r="K734">
        <v>273</v>
      </c>
      <c r="L734" t="s">
        <v>23</v>
      </c>
      <c r="M734" t="s">
        <v>1123</v>
      </c>
      <c r="N734" t="s">
        <v>1124</v>
      </c>
      <c r="O734" t="s">
        <v>1125</v>
      </c>
      <c r="P734" t="s">
        <v>6394</v>
      </c>
      <c r="Q734" t="s">
        <v>33</v>
      </c>
    </row>
    <row r="735" spans="1:17" x14ac:dyDescent="0.35">
      <c r="A735" t="s">
        <v>848</v>
      </c>
      <c r="B735">
        <v>133806380</v>
      </c>
      <c r="C735">
        <v>134938470</v>
      </c>
      <c r="D735" t="s">
        <v>6222</v>
      </c>
      <c r="E735" t="s">
        <v>37</v>
      </c>
      <c r="F735" t="s">
        <v>848</v>
      </c>
      <c r="G735">
        <v>133810891</v>
      </c>
      <c r="H735">
        <v>133811164</v>
      </c>
      <c r="I735">
        <v>133810891</v>
      </c>
      <c r="J735">
        <v>133811164</v>
      </c>
      <c r="K735">
        <v>273</v>
      </c>
      <c r="L735" t="s">
        <v>23</v>
      </c>
      <c r="M735" t="s">
        <v>1123</v>
      </c>
      <c r="N735" t="s">
        <v>1124</v>
      </c>
      <c r="O735" t="s">
        <v>1125</v>
      </c>
      <c r="P735" t="s">
        <v>6394</v>
      </c>
      <c r="Q735" t="s">
        <v>33</v>
      </c>
    </row>
    <row r="736" spans="1:17" x14ac:dyDescent="0.35">
      <c r="A736" t="s">
        <v>848</v>
      </c>
      <c r="B736">
        <v>133808947</v>
      </c>
      <c r="C736">
        <v>133824823</v>
      </c>
      <c r="D736" t="s">
        <v>6116</v>
      </c>
      <c r="E736" t="s">
        <v>37</v>
      </c>
      <c r="F736" t="s">
        <v>848</v>
      </c>
      <c r="G736">
        <v>133810891</v>
      </c>
      <c r="H736">
        <v>133811164</v>
      </c>
      <c r="I736">
        <v>133810891</v>
      </c>
      <c r="J736">
        <v>133811164</v>
      </c>
      <c r="K736">
        <v>273</v>
      </c>
      <c r="L736" t="s">
        <v>23</v>
      </c>
      <c r="M736" t="s">
        <v>1123</v>
      </c>
      <c r="N736" t="s">
        <v>1124</v>
      </c>
      <c r="O736" t="s">
        <v>1125</v>
      </c>
      <c r="P736" t="s">
        <v>6394</v>
      </c>
      <c r="Q736" t="s">
        <v>33</v>
      </c>
    </row>
    <row r="737" spans="1:17" x14ac:dyDescent="0.35">
      <c r="A737" t="s">
        <v>1126</v>
      </c>
      <c r="B737">
        <v>173786</v>
      </c>
      <c r="C737">
        <v>1306643</v>
      </c>
      <c r="D737" t="s">
        <v>6398</v>
      </c>
      <c r="E737" t="s">
        <v>37</v>
      </c>
      <c r="F737" t="s">
        <v>1126</v>
      </c>
      <c r="G737">
        <v>974178</v>
      </c>
      <c r="H737">
        <v>974588</v>
      </c>
      <c r="I737">
        <v>974178</v>
      </c>
      <c r="J737">
        <v>974588</v>
      </c>
      <c r="K737">
        <v>410</v>
      </c>
      <c r="L737" t="s">
        <v>62</v>
      </c>
      <c r="M737" t="s">
        <v>1127</v>
      </c>
      <c r="N737" t="s">
        <v>1128</v>
      </c>
      <c r="O737" t="s">
        <v>1129</v>
      </c>
      <c r="P737" t="s">
        <v>6399</v>
      </c>
      <c r="Q737" t="s">
        <v>33</v>
      </c>
    </row>
    <row r="738" spans="1:17" x14ac:dyDescent="0.35">
      <c r="A738" t="s">
        <v>1126</v>
      </c>
      <c r="B738">
        <v>173787</v>
      </c>
      <c r="C738">
        <v>1517897</v>
      </c>
      <c r="D738" t="s">
        <v>6110</v>
      </c>
      <c r="E738" t="s">
        <v>18</v>
      </c>
      <c r="F738" t="s">
        <v>1126</v>
      </c>
      <c r="G738">
        <v>974178</v>
      </c>
      <c r="H738">
        <v>974588</v>
      </c>
      <c r="I738">
        <v>974178</v>
      </c>
      <c r="J738">
        <v>974588</v>
      </c>
      <c r="K738">
        <v>410</v>
      </c>
      <c r="L738" t="s">
        <v>62</v>
      </c>
      <c r="M738" t="s">
        <v>1127</v>
      </c>
      <c r="N738" t="s">
        <v>1128</v>
      </c>
      <c r="O738" t="s">
        <v>1129</v>
      </c>
      <c r="P738" t="s">
        <v>6399</v>
      </c>
      <c r="Q738" t="s">
        <v>33</v>
      </c>
    </row>
    <row r="739" spans="1:17" x14ac:dyDescent="0.35">
      <c r="A739" t="s">
        <v>1126</v>
      </c>
      <c r="B739">
        <v>173787</v>
      </c>
      <c r="C739">
        <v>1586539</v>
      </c>
      <c r="D739" t="s">
        <v>6115</v>
      </c>
      <c r="E739" t="s">
        <v>18</v>
      </c>
      <c r="F739" t="s">
        <v>1126</v>
      </c>
      <c r="G739">
        <v>974178</v>
      </c>
      <c r="H739">
        <v>974588</v>
      </c>
      <c r="I739">
        <v>974178</v>
      </c>
      <c r="J739">
        <v>974588</v>
      </c>
      <c r="K739">
        <v>410</v>
      </c>
      <c r="L739" t="s">
        <v>62</v>
      </c>
      <c r="M739" t="s">
        <v>1127</v>
      </c>
      <c r="N739" t="s">
        <v>1128</v>
      </c>
      <c r="O739" t="s">
        <v>1129</v>
      </c>
      <c r="P739" t="s">
        <v>6399</v>
      </c>
      <c r="Q739" t="s">
        <v>33</v>
      </c>
    </row>
    <row r="740" spans="1:17" x14ac:dyDescent="0.35">
      <c r="A740" t="s">
        <v>1126</v>
      </c>
      <c r="B740">
        <v>336800</v>
      </c>
      <c r="C740">
        <v>1339085</v>
      </c>
      <c r="D740" t="s">
        <v>6115</v>
      </c>
      <c r="E740" t="s">
        <v>18</v>
      </c>
      <c r="F740" t="s">
        <v>1126</v>
      </c>
      <c r="G740">
        <v>974178</v>
      </c>
      <c r="H740">
        <v>974588</v>
      </c>
      <c r="I740">
        <v>974178</v>
      </c>
      <c r="J740">
        <v>974588</v>
      </c>
      <c r="K740">
        <v>410</v>
      </c>
      <c r="L740" t="s">
        <v>62</v>
      </c>
      <c r="M740" t="s">
        <v>1127</v>
      </c>
      <c r="N740" t="s">
        <v>1128</v>
      </c>
      <c r="O740" t="s">
        <v>1129</v>
      </c>
      <c r="P740" t="s">
        <v>6399</v>
      </c>
      <c r="Q740" t="s">
        <v>33</v>
      </c>
    </row>
    <row r="741" spans="1:17" x14ac:dyDescent="0.35">
      <c r="A741" t="s">
        <v>1126</v>
      </c>
      <c r="B741">
        <v>337005</v>
      </c>
      <c r="C741">
        <v>1546210</v>
      </c>
      <c r="D741" t="s">
        <v>6119</v>
      </c>
      <c r="E741" t="s">
        <v>18</v>
      </c>
      <c r="F741" t="s">
        <v>1126</v>
      </c>
      <c r="G741">
        <v>974178</v>
      </c>
      <c r="H741">
        <v>974588</v>
      </c>
      <c r="I741">
        <v>974178</v>
      </c>
      <c r="J741">
        <v>974588</v>
      </c>
      <c r="K741">
        <v>410</v>
      </c>
      <c r="L741" t="s">
        <v>62</v>
      </c>
      <c r="M741" t="s">
        <v>1127</v>
      </c>
      <c r="N741" t="s">
        <v>1128</v>
      </c>
      <c r="O741" t="s">
        <v>1129</v>
      </c>
      <c r="P741" t="s">
        <v>6399</v>
      </c>
      <c r="Q741" t="s">
        <v>33</v>
      </c>
    </row>
    <row r="742" spans="1:17" x14ac:dyDescent="0.35">
      <c r="A742" t="s">
        <v>1126</v>
      </c>
      <c r="B742">
        <v>719397</v>
      </c>
      <c r="C742">
        <v>1131013</v>
      </c>
      <c r="D742" t="s">
        <v>6119</v>
      </c>
      <c r="E742" t="s">
        <v>18</v>
      </c>
      <c r="F742" t="s">
        <v>1126</v>
      </c>
      <c r="G742">
        <v>974178</v>
      </c>
      <c r="H742">
        <v>974588</v>
      </c>
      <c r="I742">
        <v>974178</v>
      </c>
      <c r="J742">
        <v>974588</v>
      </c>
      <c r="K742">
        <v>410</v>
      </c>
      <c r="L742" t="s">
        <v>62</v>
      </c>
      <c r="M742" t="s">
        <v>1127</v>
      </c>
      <c r="N742" t="s">
        <v>1128</v>
      </c>
      <c r="O742" t="s">
        <v>1129</v>
      </c>
      <c r="P742" t="s">
        <v>6399</v>
      </c>
      <c r="Q742" t="s">
        <v>33</v>
      </c>
    </row>
    <row r="743" spans="1:17" x14ac:dyDescent="0.35">
      <c r="A743" t="s">
        <v>1126</v>
      </c>
      <c r="B743">
        <v>2258394</v>
      </c>
      <c r="C743">
        <v>9396997</v>
      </c>
      <c r="D743" t="s">
        <v>6398</v>
      </c>
      <c r="E743" t="s">
        <v>37</v>
      </c>
      <c r="F743" t="s">
        <v>1126</v>
      </c>
      <c r="G743">
        <v>3246874</v>
      </c>
      <c r="H743">
        <v>3247040</v>
      </c>
      <c r="I743">
        <v>3246874</v>
      </c>
      <c r="J743">
        <v>3247040</v>
      </c>
      <c r="K743">
        <v>166</v>
      </c>
      <c r="L743" t="s">
        <v>23</v>
      </c>
      <c r="M743" t="s">
        <v>1130</v>
      </c>
      <c r="N743" t="s">
        <v>1131</v>
      </c>
      <c r="O743" t="s">
        <v>1132</v>
      </c>
      <c r="P743" t="s">
        <v>6400</v>
      </c>
      <c r="Q743" t="s">
        <v>1130</v>
      </c>
    </row>
    <row r="744" spans="1:17" x14ac:dyDescent="0.35">
      <c r="A744" t="s">
        <v>1126</v>
      </c>
      <c r="B744">
        <v>2258394</v>
      </c>
      <c r="C744">
        <v>9396997</v>
      </c>
      <c r="D744" t="s">
        <v>6398</v>
      </c>
      <c r="E744" t="s">
        <v>37</v>
      </c>
      <c r="F744" t="s">
        <v>1126</v>
      </c>
      <c r="G744">
        <v>3600750</v>
      </c>
      <c r="H744">
        <v>3600766</v>
      </c>
      <c r="I744">
        <v>3600750</v>
      </c>
      <c r="J744">
        <v>3600766</v>
      </c>
      <c r="K744">
        <v>16</v>
      </c>
      <c r="L744" t="s">
        <v>1133</v>
      </c>
      <c r="M744" t="s">
        <v>1134</v>
      </c>
      <c r="N744" t="s">
        <v>1135</v>
      </c>
      <c r="O744" t="s">
        <v>1136</v>
      </c>
      <c r="P744" t="s">
        <v>6401</v>
      </c>
      <c r="Q744" t="s">
        <v>33</v>
      </c>
    </row>
    <row r="745" spans="1:17" x14ac:dyDescent="0.35">
      <c r="A745" t="s">
        <v>1126</v>
      </c>
      <c r="B745">
        <v>3163651</v>
      </c>
      <c r="C745">
        <v>3543326</v>
      </c>
      <c r="D745" t="s">
        <v>6119</v>
      </c>
      <c r="E745" t="s">
        <v>37</v>
      </c>
      <c r="F745" t="s">
        <v>1126</v>
      </c>
      <c r="G745">
        <v>3246874</v>
      </c>
      <c r="H745">
        <v>3247040</v>
      </c>
      <c r="I745">
        <v>3246874</v>
      </c>
      <c r="J745">
        <v>3247040</v>
      </c>
      <c r="K745">
        <v>166</v>
      </c>
      <c r="L745" t="s">
        <v>23</v>
      </c>
      <c r="M745" t="s">
        <v>1130</v>
      </c>
      <c r="N745" t="s">
        <v>1131</v>
      </c>
      <c r="O745" t="s">
        <v>1132</v>
      </c>
      <c r="P745" t="s">
        <v>6400</v>
      </c>
      <c r="Q745" t="s">
        <v>1130</v>
      </c>
    </row>
    <row r="746" spans="1:17" x14ac:dyDescent="0.35">
      <c r="A746" t="s">
        <v>1126</v>
      </c>
      <c r="B746">
        <v>3573855</v>
      </c>
      <c r="C746">
        <v>3614555</v>
      </c>
      <c r="D746" t="s">
        <v>6116</v>
      </c>
      <c r="E746" t="s">
        <v>18</v>
      </c>
      <c r="F746" t="s">
        <v>1126</v>
      </c>
      <c r="G746">
        <v>3600750</v>
      </c>
      <c r="H746">
        <v>3600766</v>
      </c>
      <c r="I746">
        <v>3600750</v>
      </c>
      <c r="J746">
        <v>3600766</v>
      </c>
      <c r="K746">
        <v>16</v>
      </c>
      <c r="L746" t="s">
        <v>1133</v>
      </c>
      <c r="M746" t="s">
        <v>1134</v>
      </c>
      <c r="N746" t="s">
        <v>1135</v>
      </c>
      <c r="O746" t="s">
        <v>1136</v>
      </c>
      <c r="P746" t="s">
        <v>6401</v>
      </c>
      <c r="Q746" t="s">
        <v>33</v>
      </c>
    </row>
    <row r="747" spans="1:17" x14ac:dyDescent="0.35">
      <c r="A747" t="s">
        <v>1126</v>
      </c>
      <c r="B747">
        <v>9407507</v>
      </c>
      <c r="C747">
        <v>34666640</v>
      </c>
      <c r="D747" t="s">
        <v>6398</v>
      </c>
      <c r="E747" t="s">
        <v>37</v>
      </c>
      <c r="F747" t="s">
        <v>1126</v>
      </c>
      <c r="G747">
        <v>9961715</v>
      </c>
      <c r="H747">
        <v>9961877</v>
      </c>
      <c r="I747">
        <v>9961715</v>
      </c>
      <c r="J747">
        <v>9961877</v>
      </c>
      <c r="K747">
        <v>162</v>
      </c>
      <c r="L747" t="s">
        <v>19</v>
      </c>
      <c r="M747" t="s">
        <v>1137</v>
      </c>
      <c r="N747" t="s">
        <v>1138</v>
      </c>
      <c r="O747" t="s">
        <v>1139</v>
      </c>
      <c r="P747" t="s">
        <v>6402</v>
      </c>
      <c r="Q747" t="s">
        <v>33</v>
      </c>
    </row>
    <row r="748" spans="1:17" x14ac:dyDescent="0.35">
      <c r="A748" t="s">
        <v>1126</v>
      </c>
      <c r="B748">
        <v>9407507</v>
      </c>
      <c r="C748">
        <v>34666640</v>
      </c>
      <c r="D748" t="s">
        <v>6398</v>
      </c>
      <c r="E748" t="s">
        <v>37</v>
      </c>
      <c r="F748" t="s">
        <v>1126</v>
      </c>
      <c r="G748">
        <v>12472949</v>
      </c>
      <c r="H748">
        <v>12473205</v>
      </c>
      <c r="I748">
        <v>12472949</v>
      </c>
      <c r="J748">
        <v>12473205</v>
      </c>
      <c r="K748">
        <v>256</v>
      </c>
      <c r="L748" t="s">
        <v>19</v>
      </c>
      <c r="M748" t="s">
        <v>1140</v>
      </c>
      <c r="N748" t="s">
        <v>1141</v>
      </c>
      <c r="O748" t="s">
        <v>1142</v>
      </c>
      <c r="P748" t="s">
        <v>6403</v>
      </c>
      <c r="Q748" t="s">
        <v>33</v>
      </c>
    </row>
    <row r="749" spans="1:17" x14ac:dyDescent="0.35">
      <c r="A749" t="s">
        <v>1126</v>
      </c>
      <c r="B749">
        <v>9407507</v>
      </c>
      <c r="C749">
        <v>34666640</v>
      </c>
      <c r="D749" t="s">
        <v>6398</v>
      </c>
      <c r="E749" t="s">
        <v>37</v>
      </c>
      <c r="F749" t="s">
        <v>1126</v>
      </c>
      <c r="G749">
        <v>12735926</v>
      </c>
      <c r="H749">
        <v>12736239</v>
      </c>
      <c r="I749">
        <v>12735926</v>
      </c>
      <c r="J749">
        <v>12736239</v>
      </c>
      <c r="K749">
        <v>313</v>
      </c>
      <c r="L749" t="s">
        <v>19</v>
      </c>
      <c r="M749" t="s">
        <v>1143</v>
      </c>
      <c r="N749" t="s">
        <v>1144</v>
      </c>
      <c r="O749" t="s">
        <v>1145</v>
      </c>
      <c r="P749" t="s">
        <v>6404</v>
      </c>
      <c r="Q749" t="s">
        <v>33</v>
      </c>
    </row>
    <row r="750" spans="1:17" x14ac:dyDescent="0.35">
      <c r="A750" t="s">
        <v>1126</v>
      </c>
      <c r="B750">
        <v>9407507</v>
      </c>
      <c r="C750">
        <v>34666640</v>
      </c>
      <c r="D750" t="s">
        <v>6398</v>
      </c>
      <c r="E750" t="s">
        <v>37</v>
      </c>
      <c r="F750" t="s">
        <v>1126</v>
      </c>
      <c r="G750">
        <v>14047086</v>
      </c>
      <c r="H750">
        <v>14047404</v>
      </c>
      <c r="I750">
        <v>14047086</v>
      </c>
      <c r="J750">
        <v>14047404</v>
      </c>
      <c r="K750">
        <v>318</v>
      </c>
      <c r="L750" t="s">
        <v>23</v>
      </c>
      <c r="M750" t="s">
        <v>1146</v>
      </c>
      <c r="N750" t="s">
        <v>1147</v>
      </c>
      <c r="O750" t="s">
        <v>1148</v>
      </c>
      <c r="P750" t="s">
        <v>6405</v>
      </c>
      <c r="Q750" t="s">
        <v>33</v>
      </c>
    </row>
    <row r="751" spans="1:17" x14ac:dyDescent="0.35">
      <c r="A751" t="s">
        <v>1126</v>
      </c>
      <c r="B751">
        <v>9407507</v>
      </c>
      <c r="C751">
        <v>34666640</v>
      </c>
      <c r="D751" t="s">
        <v>6398</v>
      </c>
      <c r="E751" t="s">
        <v>37</v>
      </c>
      <c r="F751" t="s">
        <v>1126</v>
      </c>
      <c r="G751">
        <v>16125151</v>
      </c>
      <c r="H751">
        <v>16125330</v>
      </c>
      <c r="I751">
        <v>16125151</v>
      </c>
      <c r="J751">
        <v>16125330</v>
      </c>
      <c r="K751">
        <v>179</v>
      </c>
      <c r="L751" t="s">
        <v>23</v>
      </c>
      <c r="M751" t="s">
        <v>1149</v>
      </c>
      <c r="N751" t="s">
        <v>1150</v>
      </c>
      <c r="O751" t="s">
        <v>1151</v>
      </c>
      <c r="P751" t="s">
        <v>6406</v>
      </c>
      <c r="Q751" t="s">
        <v>33</v>
      </c>
    </row>
    <row r="752" spans="1:17" x14ac:dyDescent="0.35">
      <c r="A752" t="s">
        <v>1126</v>
      </c>
      <c r="B752">
        <v>9407507</v>
      </c>
      <c r="C752">
        <v>34666640</v>
      </c>
      <c r="D752" t="s">
        <v>6398</v>
      </c>
      <c r="E752" t="s">
        <v>37</v>
      </c>
      <c r="F752" t="s">
        <v>1126</v>
      </c>
      <c r="G752">
        <v>16171036</v>
      </c>
      <c r="H752">
        <v>16171679</v>
      </c>
      <c r="I752">
        <v>16171036</v>
      </c>
      <c r="J752">
        <v>16171679</v>
      </c>
      <c r="K752">
        <v>643</v>
      </c>
      <c r="L752" t="s">
        <v>23</v>
      </c>
      <c r="M752" t="s">
        <v>1149</v>
      </c>
      <c r="N752" t="s">
        <v>1152</v>
      </c>
      <c r="O752" t="s">
        <v>1153</v>
      </c>
      <c r="P752" t="s">
        <v>6407</v>
      </c>
      <c r="Q752" t="s">
        <v>33</v>
      </c>
    </row>
    <row r="753" spans="1:17" x14ac:dyDescent="0.35">
      <c r="A753" t="s">
        <v>1126</v>
      </c>
      <c r="B753">
        <v>9407507</v>
      </c>
      <c r="C753">
        <v>34666640</v>
      </c>
      <c r="D753" t="s">
        <v>6398</v>
      </c>
      <c r="E753" t="s">
        <v>37</v>
      </c>
      <c r="F753" t="s">
        <v>1126</v>
      </c>
      <c r="G753">
        <v>16236954</v>
      </c>
      <c r="H753">
        <v>16237124</v>
      </c>
      <c r="I753">
        <v>16236954</v>
      </c>
      <c r="J753">
        <v>16237124</v>
      </c>
      <c r="K753">
        <v>170</v>
      </c>
      <c r="L753" t="s">
        <v>19</v>
      </c>
      <c r="M753" t="s">
        <v>1154</v>
      </c>
      <c r="N753" t="s">
        <v>1155</v>
      </c>
      <c r="O753" t="s">
        <v>1156</v>
      </c>
      <c r="P753" t="s">
        <v>6408</v>
      </c>
      <c r="Q753" t="s">
        <v>33</v>
      </c>
    </row>
    <row r="754" spans="1:17" x14ac:dyDescent="0.35">
      <c r="A754" t="s">
        <v>1126</v>
      </c>
      <c r="B754">
        <v>9407507</v>
      </c>
      <c r="C754">
        <v>34666640</v>
      </c>
      <c r="D754" t="s">
        <v>6398</v>
      </c>
      <c r="E754" t="s">
        <v>37</v>
      </c>
      <c r="F754" t="s">
        <v>1126</v>
      </c>
      <c r="G754">
        <v>16350690</v>
      </c>
      <c r="H754">
        <v>16350764</v>
      </c>
      <c r="I754">
        <v>16350690</v>
      </c>
      <c r="J754">
        <v>16350764</v>
      </c>
      <c r="K754">
        <v>74</v>
      </c>
      <c r="L754" t="s">
        <v>23</v>
      </c>
      <c r="M754" t="s">
        <v>1157</v>
      </c>
      <c r="N754" t="s">
        <v>1158</v>
      </c>
      <c r="O754" t="s">
        <v>1159</v>
      </c>
      <c r="P754" t="s">
        <v>6409</v>
      </c>
      <c r="Q754" t="s">
        <v>1160</v>
      </c>
    </row>
    <row r="755" spans="1:17" x14ac:dyDescent="0.35">
      <c r="A755" t="s">
        <v>1126</v>
      </c>
      <c r="B755">
        <v>9407507</v>
      </c>
      <c r="C755">
        <v>34666640</v>
      </c>
      <c r="D755" t="s">
        <v>6398</v>
      </c>
      <c r="E755" t="s">
        <v>37</v>
      </c>
      <c r="F755" t="s">
        <v>1126</v>
      </c>
      <c r="G755">
        <v>16704985</v>
      </c>
      <c r="H755">
        <v>16705168</v>
      </c>
      <c r="I755">
        <v>16704985</v>
      </c>
      <c r="J755">
        <v>16705168</v>
      </c>
      <c r="K755">
        <v>183</v>
      </c>
      <c r="L755" t="s">
        <v>23</v>
      </c>
      <c r="M755" t="s">
        <v>1161</v>
      </c>
      <c r="N755" t="s">
        <v>1162</v>
      </c>
      <c r="O755" t="s">
        <v>1163</v>
      </c>
      <c r="P755" t="s">
        <v>6410</v>
      </c>
      <c r="Q755" t="s">
        <v>33</v>
      </c>
    </row>
    <row r="756" spans="1:17" x14ac:dyDescent="0.35">
      <c r="A756" t="s">
        <v>1126</v>
      </c>
      <c r="B756">
        <v>9407507</v>
      </c>
      <c r="C756">
        <v>34666640</v>
      </c>
      <c r="D756" t="s">
        <v>6398</v>
      </c>
      <c r="E756" t="s">
        <v>37</v>
      </c>
      <c r="F756" t="s">
        <v>1126</v>
      </c>
      <c r="G756">
        <v>16859733</v>
      </c>
      <c r="H756">
        <v>16860030</v>
      </c>
      <c r="I756">
        <v>16859733</v>
      </c>
      <c r="J756">
        <v>16860030</v>
      </c>
      <c r="K756">
        <v>297</v>
      </c>
      <c r="L756" t="s">
        <v>19</v>
      </c>
      <c r="M756" t="s">
        <v>1164</v>
      </c>
      <c r="N756" t="s">
        <v>1165</v>
      </c>
      <c r="O756" t="s">
        <v>1166</v>
      </c>
      <c r="P756" t="s">
        <v>6411</v>
      </c>
      <c r="Q756" t="s">
        <v>33</v>
      </c>
    </row>
    <row r="757" spans="1:17" x14ac:dyDescent="0.35">
      <c r="A757" t="s">
        <v>1126</v>
      </c>
      <c r="B757">
        <v>9407507</v>
      </c>
      <c r="C757">
        <v>34666640</v>
      </c>
      <c r="D757" t="s">
        <v>6398</v>
      </c>
      <c r="E757" t="s">
        <v>37</v>
      </c>
      <c r="F757" t="s">
        <v>1126</v>
      </c>
      <c r="G757">
        <v>17290464</v>
      </c>
      <c r="H757">
        <v>17290740</v>
      </c>
      <c r="I757">
        <v>17290464</v>
      </c>
      <c r="J757">
        <v>17290740</v>
      </c>
      <c r="K757">
        <v>276</v>
      </c>
      <c r="L757" t="s">
        <v>19</v>
      </c>
      <c r="M757" t="s">
        <v>1167</v>
      </c>
      <c r="N757" t="s">
        <v>1168</v>
      </c>
      <c r="O757" t="s">
        <v>1169</v>
      </c>
      <c r="P757" t="s">
        <v>6412</v>
      </c>
      <c r="Q757" t="s">
        <v>33</v>
      </c>
    </row>
    <row r="758" spans="1:17" x14ac:dyDescent="0.35">
      <c r="A758" t="s">
        <v>1126</v>
      </c>
      <c r="B758">
        <v>9407507</v>
      </c>
      <c r="C758">
        <v>34666640</v>
      </c>
      <c r="D758" t="s">
        <v>6398</v>
      </c>
      <c r="E758" t="s">
        <v>37</v>
      </c>
      <c r="F758" t="s">
        <v>1126</v>
      </c>
      <c r="G758">
        <v>17583262</v>
      </c>
      <c r="H758">
        <v>17583696</v>
      </c>
      <c r="I758">
        <v>17583262</v>
      </c>
      <c r="J758">
        <v>17583696</v>
      </c>
      <c r="K758">
        <v>434</v>
      </c>
      <c r="L758" t="s">
        <v>19</v>
      </c>
      <c r="M758" t="s">
        <v>1167</v>
      </c>
      <c r="N758" t="s">
        <v>1170</v>
      </c>
      <c r="O758" t="s">
        <v>1171</v>
      </c>
      <c r="P758" t="s">
        <v>6413</v>
      </c>
      <c r="Q758" t="s">
        <v>33</v>
      </c>
    </row>
    <row r="759" spans="1:17" x14ac:dyDescent="0.35">
      <c r="A759" t="s">
        <v>1126</v>
      </c>
      <c r="B759">
        <v>9407507</v>
      </c>
      <c r="C759">
        <v>34666640</v>
      </c>
      <c r="D759" t="s">
        <v>6398</v>
      </c>
      <c r="E759" t="s">
        <v>37</v>
      </c>
      <c r="F759" t="s">
        <v>1126</v>
      </c>
      <c r="G759">
        <v>17939223</v>
      </c>
      <c r="H759">
        <v>17939533</v>
      </c>
      <c r="I759">
        <v>17939223</v>
      </c>
      <c r="J759">
        <v>17939533</v>
      </c>
      <c r="K759">
        <v>310</v>
      </c>
      <c r="L759" t="s">
        <v>19</v>
      </c>
      <c r="M759" t="s">
        <v>1172</v>
      </c>
      <c r="N759" t="s">
        <v>1173</v>
      </c>
      <c r="O759" t="s">
        <v>1174</v>
      </c>
      <c r="P759" t="s">
        <v>6414</v>
      </c>
      <c r="Q759" t="s">
        <v>33</v>
      </c>
    </row>
    <row r="760" spans="1:17" x14ac:dyDescent="0.35">
      <c r="A760" t="s">
        <v>1126</v>
      </c>
      <c r="B760">
        <v>9407507</v>
      </c>
      <c r="C760">
        <v>34666640</v>
      </c>
      <c r="D760" t="s">
        <v>6398</v>
      </c>
      <c r="E760" t="s">
        <v>37</v>
      </c>
      <c r="F760" t="s">
        <v>1126</v>
      </c>
      <c r="G760">
        <v>19461372</v>
      </c>
      <c r="H760">
        <v>19461698</v>
      </c>
      <c r="I760">
        <v>19461372</v>
      </c>
      <c r="J760">
        <v>19461698</v>
      </c>
      <c r="K760">
        <v>326</v>
      </c>
      <c r="L760" t="s">
        <v>23</v>
      </c>
      <c r="M760" t="s">
        <v>1175</v>
      </c>
      <c r="N760" t="s">
        <v>1176</v>
      </c>
      <c r="O760" t="s">
        <v>1177</v>
      </c>
      <c r="P760" t="s">
        <v>6415</v>
      </c>
      <c r="Q760" t="s">
        <v>33</v>
      </c>
    </row>
    <row r="761" spans="1:17" x14ac:dyDescent="0.35">
      <c r="A761" t="s">
        <v>1126</v>
      </c>
      <c r="B761">
        <v>9407507</v>
      </c>
      <c r="C761">
        <v>34666640</v>
      </c>
      <c r="D761" t="s">
        <v>6398</v>
      </c>
      <c r="E761" t="s">
        <v>37</v>
      </c>
      <c r="F761" t="s">
        <v>1126</v>
      </c>
      <c r="G761">
        <v>23138955</v>
      </c>
      <c r="H761">
        <v>23139506</v>
      </c>
      <c r="I761">
        <v>23138955</v>
      </c>
      <c r="J761">
        <v>23139506</v>
      </c>
      <c r="K761">
        <v>551</v>
      </c>
      <c r="L761" t="s">
        <v>19</v>
      </c>
      <c r="M761" t="s">
        <v>1178</v>
      </c>
      <c r="N761" t="s">
        <v>1179</v>
      </c>
      <c r="O761" t="s">
        <v>1180</v>
      </c>
      <c r="P761" t="s">
        <v>6416</v>
      </c>
      <c r="Q761" t="s">
        <v>33</v>
      </c>
    </row>
    <row r="762" spans="1:17" x14ac:dyDescent="0.35">
      <c r="A762" t="s">
        <v>1126</v>
      </c>
      <c r="B762">
        <v>9407507</v>
      </c>
      <c r="C762">
        <v>34666640</v>
      </c>
      <c r="D762" t="s">
        <v>6398</v>
      </c>
      <c r="E762" t="s">
        <v>37</v>
      </c>
      <c r="F762" t="s">
        <v>1126</v>
      </c>
      <c r="G762">
        <v>23343161</v>
      </c>
      <c r="H762">
        <v>23344184</v>
      </c>
      <c r="I762">
        <v>23343161</v>
      </c>
      <c r="J762">
        <v>23344184</v>
      </c>
      <c r="K762">
        <v>1023</v>
      </c>
      <c r="L762" t="s">
        <v>19</v>
      </c>
      <c r="M762" t="s">
        <v>1178</v>
      </c>
      <c r="N762" t="s">
        <v>1181</v>
      </c>
      <c r="O762" t="s">
        <v>1182</v>
      </c>
      <c r="P762" t="s">
        <v>6417</v>
      </c>
      <c r="Q762" t="s">
        <v>33</v>
      </c>
    </row>
    <row r="763" spans="1:17" x14ac:dyDescent="0.35">
      <c r="A763" t="s">
        <v>1126</v>
      </c>
      <c r="B763">
        <v>9407507</v>
      </c>
      <c r="C763">
        <v>34666640</v>
      </c>
      <c r="D763" t="s">
        <v>6398</v>
      </c>
      <c r="E763" t="s">
        <v>37</v>
      </c>
      <c r="F763" t="s">
        <v>1126</v>
      </c>
      <c r="G763">
        <v>24034426</v>
      </c>
      <c r="H763">
        <v>24034805</v>
      </c>
      <c r="I763">
        <v>24034426</v>
      </c>
      <c r="J763">
        <v>24034805</v>
      </c>
      <c r="K763">
        <v>379</v>
      </c>
      <c r="L763" t="s">
        <v>23</v>
      </c>
      <c r="M763" t="s">
        <v>1183</v>
      </c>
      <c r="N763" t="s">
        <v>1184</v>
      </c>
      <c r="O763" t="s">
        <v>1185</v>
      </c>
      <c r="P763" t="s">
        <v>6418</v>
      </c>
      <c r="Q763" t="s">
        <v>33</v>
      </c>
    </row>
    <row r="764" spans="1:17" x14ac:dyDescent="0.35">
      <c r="A764" t="s">
        <v>1126</v>
      </c>
      <c r="B764">
        <v>9407507</v>
      </c>
      <c r="C764">
        <v>34666640</v>
      </c>
      <c r="D764" t="s">
        <v>6398</v>
      </c>
      <c r="E764" t="s">
        <v>37</v>
      </c>
      <c r="F764" t="s">
        <v>1126</v>
      </c>
      <c r="G764">
        <v>24169314</v>
      </c>
      <c r="H764">
        <v>24169572</v>
      </c>
      <c r="I764">
        <v>24169314</v>
      </c>
      <c r="J764">
        <v>24169572</v>
      </c>
      <c r="K764">
        <v>258</v>
      </c>
      <c r="L764" t="s">
        <v>23</v>
      </c>
      <c r="M764" t="s">
        <v>1183</v>
      </c>
      <c r="N764" t="s">
        <v>1186</v>
      </c>
      <c r="O764" t="s">
        <v>1187</v>
      </c>
      <c r="P764" t="s">
        <v>6419</v>
      </c>
      <c r="Q764" t="s">
        <v>1183</v>
      </c>
    </row>
    <row r="765" spans="1:17" x14ac:dyDescent="0.35">
      <c r="A765" t="s">
        <v>1126</v>
      </c>
      <c r="B765">
        <v>9407507</v>
      </c>
      <c r="C765">
        <v>34666640</v>
      </c>
      <c r="D765" t="s">
        <v>6398</v>
      </c>
      <c r="E765" t="s">
        <v>37</v>
      </c>
      <c r="F765" t="s">
        <v>1126</v>
      </c>
      <c r="G765">
        <v>24382927</v>
      </c>
      <c r="H765">
        <v>24383330</v>
      </c>
      <c r="I765">
        <v>24382927</v>
      </c>
      <c r="J765">
        <v>24383330</v>
      </c>
      <c r="K765">
        <v>403</v>
      </c>
      <c r="L765" t="s">
        <v>23</v>
      </c>
      <c r="M765" t="s">
        <v>1183</v>
      </c>
      <c r="N765" t="s">
        <v>1188</v>
      </c>
      <c r="O765" t="s">
        <v>1189</v>
      </c>
      <c r="P765" t="s">
        <v>6420</v>
      </c>
      <c r="Q765" t="s">
        <v>33</v>
      </c>
    </row>
    <row r="766" spans="1:17" x14ac:dyDescent="0.35">
      <c r="A766" t="s">
        <v>1126</v>
      </c>
      <c r="B766">
        <v>9407507</v>
      </c>
      <c r="C766">
        <v>34666640</v>
      </c>
      <c r="D766" t="s">
        <v>6398</v>
      </c>
      <c r="E766" t="s">
        <v>37</v>
      </c>
      <c r="F766" t="s">
        <v>1126</v>
      </c>
      <c r="G766">
        <v>24392352</v>
      </c>
      <c r="H766">
        <v>24392660</v>
      </c>
      <c r="I766">
        <v>24392352</v>
      </c>
      <c r="J766">
        <v>24392660</v>
      </c>
      <c r="K766">
        <v>308</v>
      </c>
      <c r="L766" t="s">
        <v>23</v>
      </c>
      <c r="M766" t="s">
        <v>1183</v>
      </c>
      <c r="N766" t="s">
        <v>1190</v>
      </c>
      <c r="O766" t="s">
        <v>1191</v>
      </c>
      <c r="P766" t="s">
        <v>6421</v>
      </c>
      <c r="Q766" t="s">
        <v>33</v>
      </c>
    </row>
    <row r="767" spans="1:17" x14ac:dyDescent="0.35">
      <c r="A767" t="s">
        <v>1126</v>
      </c>
      <c r="B767">
        <v>9407507</v>
      </c>
      <c r="C767">
        <v>34666640</v>
      </c>
      <c r="D767" t="s">
        <v>6398</v>
      </c>
      <c r="E767" t="s">
        <v>37</v>
      </c>
      <c r="F767" t="s">
        <v>1126</v>
      </c>
      <c r="G767">
        <v>31030298</v>
      </c>
      <c r="H767">
        <v>31030498</v>
      </c>
      <c r="I767">
        <v>31030298</v>
      </c>
      <c r="J767">
        <v>31030498</v>
      </c>
      <c r="K767">
        <v>200</v>
      </c>
      <c r="L767" t="s">
        <v>19</v>
      </c>
      <c r="M767" t="s">
        <v>1192</v>
      </c>
      <c r="N767" t="s">
        <v>1193</v>
      </c>
      <c r="O767" t="s">
        <v>1194</v>
      </c>
      <c r="P767" t="s">
        <v>6422</v>
      </c>
      <c r="Q767" t="s">
        <v>33</v>
      </c>
    </row>
    <row r="768" spans="1:17" x14ac:dyDescent="0.35">
      <c r="A768" t="s">
        <v>1126</v>
      </c>
      <c r="B768">
        <v>9407507</v>
      </c>
      <c r="C768">
        <v>34666640</v>
      </c>
      <c r="D768" t="s">
        <v>6398</v>
      </c>
      <c r="E768" t="s">
        <v>37</v>
      </c>
      <c r="F768" t="s">
        <v>1126</v>
      </c>
      <c r="G768">
        <v>33947563</v>
      </c>
      <c r="H768">
        <v>33947848</v>
      </c>
      <c r="I768">
        <v>33947563</v>
      </c>
      <c r="J768">
        <v>33947848</v>
      </c>
      <c r="K768">
        <v>285</v>
      </c>
      <c r="L768" t="s">
        <v>19</v>
      </c>
      <c r="M768" t="s">
        <v>1195</v>
      </c>
      <c r="N768" t="s">
        <v>1196</v>
      </c>
      <c r="O768" t="s">
        <v>1197</v>
      </c>
      <c r="P768" t="s">
        <v>6423</v>
      </c>
      <c r="Q768" t="s">
        <v>33</v>
      </c>
    </row>
    <row r="769" spans="1:17" x14ac:dyDescent="0.35">
      <c r="A769" t="s">
        <v>1126</v>
      </c>
      <c r="B769">
        <v>9575080</v>
      </c>
      <c r="C769">
        <v>11215995</v>
      </c>
      <c r="D769" t="s">
        <v>6180</v>
      </c>
      <c r="E769" t="s">
        <v>37</v>
      </c>
      <c r="F769" t="s">
        <v>1126</v>
      </c>
      <c r="G769">
        <v>9961715</v>
      </c>
      <c r="H769">
        <v>9961877</v>
      </c>
      <c r="I769">
        <v>9961715</v>
      </c>
      <c r="J769">
        <v>9961877</v>
      </c>
      <c r="K769">
        <v>162</v>
      </c>
      <c r="L769" t="s">
        <v>19</v>
      </c>
      <c r="M769" t="s">
        <v>1137</v>
      </c>
      <c r="N769" t="s">
        <v>1138</v>
      </c>
      <c r="O769" t="s">
        <v>1139</v>
      </c>
      <c r="P769" t="s">
        <v>6402</v>
      </c>
      <c r="Q769" t="s">
        <v>33</v>
      </c>
    </row>
    <row r="770" spans="1:17" x14ac:dyDescent="0.35">
      <c r="A770" t="s">
        <v>1126</v>
      </c>
      <c r="B770">
        <v>9880114</v>
      </c>
      <c r="C770">
        <v>10091206</v>
      </c>
      <c r="D770" t="s">
        <v>6115</v>
      </c>
      <c r="E770" t="s">
        <v>18</v>
      </c>
      <c r="F770" t="s">
        <v>1126</v>
      </c>
      <c r="G770">
        <v>9961715</v>
      </c>
      <c r="H770">
        <v>9961877</v>
      </c>
      <c r="I770">
        <v>9961715</v>
      </c>
      <c r="J770">
        <v>9961877</v>
      </c>
      <c r="K770">
        <v>162</v>
      </c>
      <c r="L770" t="s">
        <v>19</v>
      </c>
      <c r="M770" t="s">
        <v>1137</v>
      </c>
      <c r="N770" t="s">
        <v>1138</v>
      </c>
      <c r="O770" t="s">
        <v>1139</v>
      </c>
      <c r="P770" t="s">
        <v>6402</v>
      </c>
      <c r="Q770" t="s">
        <v>33</v>
      </c>
    </row>
    <row r="771" spans="1:17" x14ac:dyDescent="0.35">
      <c r="A771" t="s">
        <v>1126</v>
      </c>
      <c r="B771">
        <v>9942604</v>
      </c>
      <c r="C771">
        <v>10037091</v>
      </c>
      <c r="D771" t="s">
        <v>6119</v>
      </c>
      <c r="E771" t="s">
        <v>18</v>
      </c>
      <c r="F771" t="s">
        <v>1126</v>
      </c>
      <c r="G771">
        <v>9961715</v>
      </c>
      <c r="H771">
        <v>9961877</v>
      </c>
      <c r="I771">
        <v>9961715</v>
      </c>
      <c r="J771">
        <v>9961877</v>
      </c>
      <c r="K771">
        <v>162</v>
      </c>
      <c r="L771" t="s">
        <v>19</v>
      </c>
      <c r="M771" t="s">
        <v>1137</v>
      </c>
      <c r="N771" t="s">
        <v>1138</v>
      </c>
      <c r="O771" t="s">
        <v>1139</v>
      </c>
      <c r="P771" t="s">
        <v>6402</v>
      </c>
      <c r="Q771" t="s">
        <v>33</v>
      </c>
    </row>
    <row r="772" spans="1:17" x14ac:dyDescent="0.35">
      <c r="A772" t="s">
        <v>1126</v>
      </c>
      <c r="B772">
        <v>11251860</v>
      </c>
      <c r="C772">
        <v>31407111</v>
      </c>
      <c r="D772" t="s">
        <v>6180</v>
      </c>
      <c r="E772" t="s">
        <v>37</v>
      </c>
      <c r="F772" t="s">
        <v>1126</v>
      </c>
      <c r="G772">
        <v>12472949</v>
      </c>
      <c r="H772">
        <v>12473205</v>
      </c>
      <c r="I772">
        <v>12472949</v>
      </c>
      <c r="J772">
        <v>12473205</v>
      </c>
      <c r="K772">
        <v>256</v>
      </c>
      <c r="L772" t="s">
        <v>19</v>
      </c>
      <c r="M772" t="s">
        <v>1140</v>
      </c>
      <c r="N772" t="s">
        <v>1141</v>
      </c>
      <c r="O772" t="s">
        <v>1142</v>
      </c>
      <c r="P772" t="s">
        <v>6403</v>
      </c>
      <c r="Q772" t="s">
        <v>33</v>
      </c>
    </row>
    <row r="773" spans="1:17" x14ac:dyDescent="0.35">
      <c r="A773" t="s">
        <v>1126</v>
      </c>
      <c r="B773">
        <v>11251860</v>
      </c>
      <c r="C773">
        <v>31407111</v>
      </c>
      <c r="D773" t="s">
        <v>6180</v>
      </c>
      <c r="E773" t="s">
        <v>37</v>
      </c>
      <c r="F773" t="s">
        <v>1126</v>
      </c>
      <c r="G773">
        <v>12735926</v>
      </c>
      <c r="H773">
        <v>12736239</v>
      </c>
      <c r="I773">
        <v>12735926</v>
      </c>
      <c r="J773">
        <v>12736239</v>
      </c>
      <c r="K773">
        <v>313</v>
      </c>
      <c r="L773" t="s">
        <v>19</v>
      </c>
      <c r="M773" t="s">
        <v>1143</v>
      </c>
      <c r="N773" t="s">
        <v>1144</v>
      </c>
      <c r="O773" t="s">
        <v>1145</v>
      </c>
      <c r="P773" t="s">
        <v>6404</v>
      </c>
      <c r="Q773" t="s">
        <v>33</v>
      </c>
    </row>
    <row r="774" spans="1:17" x14ac:dyDescent="0.35">
      <c r="A774" t="s">
        <v>1126</v>
      </c>
      <c r="B774">
        <v>11251860</v>
      </c>
      <c r="C774">
        <v>31407111</v>
      </c>
      <c r="D774" t="s">
        <v>6180</v>
      </c>
      <c r="E774" t="s">
        <v>37</v>
      </c>
      <c r="F774" t="s">
        <v>1126</v>
      </c>
      <c r="G774">
        <v>14047086</v>
      </c>
      <c r="H774">
        <v>14047404</v>
      </c>
      <c r="I774">
        <v>14047086</v>
      </c>
      <c r="J774">
        <v>14047404</v>
      </c>
      <c r="K774">
        <v>318</v>
      </c>
      <c r="L774" t="s">
        <v>23</v>
      </c>
      <c r="M774" t="s">
        <v>1146</v>
      </c>
      <c r="N774" t="s">
        <v>1147</v>
      </c>
      <c r="O774" t="s">
        <v>1148</v>
      </c>
      <c r="P774" t="s">
        <v>6405</v>
      </c>
      <c r="Q774" t="s">
        <v>33</v>
      </c>
    </row>
    <row r="775" spans="1:17" x14ac:dyDescent="0.35">
      <c r="A775" t="s">
        <v>1126</v>
      </c>
      <c r="B775">
        <v>11251860</v>
      </c>
      <c r="C775">
        <v>31407111</v>
      </c>
      <c r="D775" t="s">
        <v>6180</v>
      </c>
      <c r="E775" t="s">
        <v>37</v>
      </c>
      <c r="F775" t="s">
        <v>1126</v>
      </c>
      <c r="G775">
        <v>16125151</v>
      </c>
      <c r="H775">
        <v>16125330</v>
      </c>
      <c r="I775">
        <v>16125151</v>
      </c>
      <c r="J775">
        <v>16125330</v>
      </c>
      <c r="K775">
        <v>179</v>
      </c>
      <c r="L775" t="s">
        <v>23</v>
      </c>
      <c r="M775" t="s">
        <v>1149</v>
      </c>
      <c r="N775" t="s">
        <v>1150</v>
      </c>
      <c r="O775" t="s">
        <v>1151</v>
      </c>
      <c r="P775" t="s">
        <v>6406</v>
      </c>
      <c r="Q775" t="s">
        <v>33</v>
      </c>
    </row>
    <row r="776" spans="1:17" x14ac:dyDescent="0.35">
      <c r="A776" t="s">
        <v>1126</v>
      </c>
      <c r="B776">
        <v>11251860</v>
      </c>
      <c r="C776">
        <v>31407111</v>
      </c>
      <c r="D776" t="s">
        <v>6180</v>
      </c>
      <c r="E776" t="s">
        <v>37</v>
      </c>
      <c r="F776" t="s">
        <v>1126</v>
      </c>
      <c r="G776">
        <v>16171036</v>
      </c>
      <c r="H776">
        <v>16171679</v>
      </c>
      <c r="I776">
        <v>16171036</v>
      </c>
      <c r="J776">
        <v>16171679</v>
      </c>
      <c r="K776">
        <v>643</v>
      </c>
      <c r="L776" t="s">
        <v>23</v>
      </c>
      <c r="M776" t="s">
        <v>1149</v>
      </c>
      <c r="N776" t="s">
        <v>1152</v>
      </c>
      <c r="O776" t="s">
        <v>1153</v>
      </c>
      <c r="P776" t="s">
        <v>6407</v>
      </c>
      <c r="Q776" t="s">
        <v>33</v>
      </c>
    </row>
    <row r="777" spans="1:17" x14ac:dyDescent="0.35">
      <c r="A777" t="s">
        <v>1126</v>
      </c>
      <c r="B777">
        <v>11251860</v>
      </c>
      <c r="C777">
        <v>31407111</v>
      </c>
      <c r="D777" t="s">
        <v>6180</v>
      </c>
      <c r="E777" t="s">
        <v>37</v>
      </c>
      <c r="F777" t="s">
        <v>1126</v>
      </c>
      <c r="G777">
        <v>16236954</v>
      </c>
      <c r="H777">
        <v>16237124</v>
      </c>
      <c r="I777">
        <v>16236954</v>
      </c>
      <c r="J777">
        <v>16237124</v>
      </c>
      <c r="K777">
        <v>170</v>
      </c>
      <c r="L777" t="s">
        <v>19</v>
      </c>
      <c r="M777" t="s">
        <v>1154</v>
      </c>
      <c r="N777" t="s">
        <v>1155</v>
      </c>
      <c r="O777" t="s">
        <v>1156</v>
      </c>
      <c r="P777" t="s">
        <v>6408</v>
      </c>
      <c r="Q777" t="s">
        <v>33</v>
      </c>
    </row>
    <row r="778" spans="1:17" x14ac:dyDescent="0.35">
      <c r="A778" t="s">
        <v>1126</v>
      </c>
      <c r="B778">
        <v>11251860</v>
      </c>
      <c r="C778">
        <v>31407111</v>
      </c>
      <c r="D778" t="s">
        <v>6180</v>
      </c>
      <c r="E778" t="s">
        <v>37</v>
      </c>
      <c r="F778" t="s">
        <v>1126</v>
      </c>
      <c r="G778">
        <v>16350690</v>
      </c>
      <c r="H778">
        <v>16350764</v>
      </c>
      <c r="I778">
        <v>16350690</v>
      </c>
      <c r="J778">
        <v>16350764</v>
      </c>
      <c r="K778">
        <v>74</v>
      </c>
      <c r="L778" t="s">
        <v>23</v>
      </c>
      <c r="M778" t="s">
        <v>1157</v>
      </c>
      <c r="N778" t="s">
        <v>1158</v>
      </c>
      <c r="O778" t="s">
        <v>1159</v>
      </c>
      <c r="P778" t="s">
        <v>6409</v>
      </c>
      <c r="Q778" t="s">
        <v>1160</v>
      </c>
    </row>
    <row r="779" spans="1:17" x14ac:dyDescent="0.35">
      <c r="A779" t="s">
        <v>1126</v>
      </c>
      <c r="B779">
        <v>11251860</v>
      </c>
      <c r="C779">
        <v>31407111</v>
      </c>
      <c r="D779" t="s">
        <v>6180</v>
      </c>
      <c r="E779" t="s">
        <v>37</v>
      </c>
      <c r="F779" t="s">
        <v>1126</v>
      </c>
      <c r="G779">
        <v>16704985</v>
      </c>
      <c r="H779">
        <v>16705168</v>
      </c>
      <c r="I779">
        <v>16704985</v>
      </c>
      <c r="J779">
        <v>16705168</v>
      </c>
      <c r="K779">
        <v>183</v>
      </c>
      <c r="L779" t="s">
        <v>23</v>
      </c>
      <c r="M779" t="s">
        <v>1161</v>
      </c>
      <c r="N779" t="s">
        <v>1162</v>
      </c>
      <c r="O779" t="s">
        <v>1163</v>
      </c>
      <c r="P779" t="s">
        <v>6410</v>
      </c>
      <c r="Q779" t="s">
        <v>33</v>
      </c>
    </row>
    <row r="780" spans="1:17" x14ac:dyDescent="0.35">
      <c r="A780" t="s">
        <v>1126</v>
      </c>
      <c r="B780">
        <v>11251860</v>
      </c>
      <c r="C780">
        <v>31407111</v>
      </c>
      <c r="D780" t="s">
        <v>6180</v>
      </c>
      <c r="E780" t="s">
        <v>37</v>
      </c>
      <c r="F780" t="s">
        <v>1126</v>
      </c>
      <c r="G780">
        <v>16859733</v>
      </c>
      <c r="H780">
        <v>16860030</v>
      </c>
      <c r="I780">
        <v>16859733</v>
      </c>
      <c r="J780">
        <v>16860030</v>
      </c>
      <c r="K780">
        <v>297</v>
      </c>
      <c r="L780" t="s">
        <v>19</v>
      </c>
      <c r="M780" t="s">
        <v>1164</v>
      </c>
      <c r="N780" t="s">
        <v>1165</v>
      </c>
      <c r="O780" t="s">
        <v>1166</v>
      </c>
      <c r="P780" t="s">
        <v>6411</v>
      </c>
      <c r="Q780" t="s">
        <v>33</v>
      </c>
    </row>
    <row r="781" spans="1:17" x14ac:dyDescent="0.35">
      <c r="A781" t="s">
        <v>1126</v>
      </c>
      <c r="B781">
        <v>11251860</v>
      </c>
      <c r="C781">
        <v>31407111</v>
      </c>
      <c r="D781" t="s">
        <v>6180</v>
      </c>
      <c r="E781" t="s">
        <v>37</v>
      </c>
      <c r="F781" t="s">
        <v>1126</v>
      </c>
      <c r="G781">
        <v>17290464</v>
      </c>
      <c r="H781">
        <v>17290740</v>
      </c>
      <c r="I781">
        <v>17290464</v>
      </c>
      <c r="J781">
        <v>17290740</v>
      </c>
      <c r="K781">
        <v>276</v>
      </c>
      <c r="L781" t="s">
        <v>19</v>
      </c>
      <c r="M781" t="s">
        <v>1167</v>
      </c>
      <c r="N781" t="s">
        <v>1168</v>
      </c>
      <c r="O781" t="s">
        <v>1169</v>
      </c>
      <c r="P781" t="s">
        <v>6412</v>
      </c>
      <c r="Q781" t="s">
        <v>33</v>
      </c>
    </row>
    <row r="782" spans="1:17" x14ac:dyDescent="0.35">
      <c r="A782" t="s">
        <v>1126</v>
      </c>
      <c r="B782">
        <v>11251860</v>
      </c>
      <c r="C782">
        <v>31407111</v>
      </c>
      <c r="D782" t="s">
        <v>6180</v>
      </c>
      <c r="E782" t="s">
        <v>37</v>
      </c>
      <c r="F782" t="s">
        <v>1126</v>
      </c>
      <c r="G782">
        <v>17583262</v>
      </c>
      <c r="H782">
        <v>17583696</v>
      </c>
      <c r="I782">
        <v>17583262</v>
      </c>
      <c r="J782">
        <v>17583696</v>
      </c>
      <c r="K782">
        <v>434</v>
      </c>
      <c r="L782" t="s">
        <v>19</v>
      </c>
      <c r="M782" t="s">
        <v>1167</v>
      </c>
      <c r="N782" t="s">
        <v>1170</v>
      </c>
      <c r="O782" t="s">
        <v>1171</v>
      </c>
      <c r="P782" t="s">
        <v>6413</v>
      </c>
      <c r="Q782" t="s">
        <v>33</v>
      </c>
    </row>
    <row r="783" spans="1:17" x14ac:dyDescent="0.35">
      <c r="A783" t="s">
        <v>1126</v>
      </c>
      <c r="B783">
        <v>11251860</v>
      </c>
      <c r="C783">
        <v>31407111</v>
      </c>
      <c r="D783" t="s">
        <v>6180</v>
      </c>
      <c r="E783" t="s">
        <v>37</v>
      </c>
      <c r="F783" t="s">
        <v>1126</v>
      </c>
      <c r="G783">
        <v>17939223</v>
      </c>
      <c r="H783">
        <v>17939533</v>
      </c>
      <c r="I783">
        <v>17939223</v>
      </c>
      <c r="J783">
        <v>17939533</v>
      </c>
      <c r="K783">
        <v>310</v>
      </c>
      <c r="L783" t="s">
        <v>19</v>
      </c>
      <c r="M783" t="s">
        <v>1172</v>
      </c>
      <c r="N783" t="s">
        <v>1173</v>
      </c>
      <c r="O783" t="s">
        <v>1174</v>
      </c>
      <c r="P783" t="s">
        <v>6414</v>
      </c>
      <c r="Q783" t="s">
        <v>33</v>
      </c>
    </row>
    <row r="784" spans="1:17" x14ac:dyDescent="0.35">
      <c r="A784" t="s">
        <v>1126</v>
      </c>
      <c r="B784">
        <v>11251860</v>
      </c>
      <c r="C784">
        <v>31407111</v>
      </c>
      <c r="D784" t="s">
        <v>6180</v>
      </c>
      <c r="E784" t="s">
        <v>37</v>
      </c>
      <c r="F784" t="s">
        <v>1126</v>
      </c>
      <c r="G784">
        <v>19461372</v>
      </c>
      <c r="H784">
        <v>19461698</v>
      </c>
      <c r="I784">
        <v>19461372</v>
      </c>
      <c r="J784">
        <v>19461698</v>
      </c>
      <c r="K784">
        <v>326</v>
      </c>
      <c r="L784" t="s">
        <v>23</v>
      </c>
      <c r="M784" t="s">
        <v>1175</v>
      </c>
      <c r="N784" t="s">
        <v>1176</v>
      </c>
      <c r="O784" t="s">
        <v>1177</v>
      </c>
      <c r="P784" t="s">
        <v>6415</v>
      </c>
      <c r="Q784" t="s">
        <v>33</v>
      </c>
    </row>
    <row r="785" spans="1:17" x14ac:dyDescent="0.35">
      <c r="A785" t="s">
        <v>1126</v>
      </c>
      <c r="B785">
        <v>11251860</v>
      </c>
      <c r="C785">
        <v>31407111</v>
      </c>
      <c r="D785" t="s">
        <v>6180</v>
      </c>
      <c r="E785" t="s">
        <v>37</v>
      </c>
      <c r="F785" t="s">
        <v>1126</v>
      </c>
      <c r="G785">
        <v>23138955</v>
      </c>
      <c r="H785">
        <v>23139506</v>
      </c>
      <c r="I785">
        <v>23138955</v>
      </c>
      <c r="J785">
        <v>23139506</v>
      </c>
      <c r="K785">
        <v>551</v>
      </c>
      <c r="L785" t="s">
        <v>19</v>
      </c>
      <c r="M785" t="s">
        <v>1178</v>
      </c>
      <c r="N785" t="s">
        <v>1179</v>
      </c>
      <c r="O785" t="s">
        <v>1180</v>
      </c>
      <c r="P785" t="s">
        <v>6416</v>
      </c>
      <c r="Q785" t="s">
        <v>33</v>
      </c>
    </row>
    <row r="786" spans="1:17" x14ac:dyDescent="0.35">
      <c r="A786" t="s">
        <v>1126</v>
      </c>
      <c r="B786">
        <v>11251860</v>
      </c>
      <c r="C786">
        <v>31407111</v>
      </c>
      <c r="D786" t="s">
        <v>6180</v>
      </c>
      <c r="E786" t="s">
        <v>37</v>
      </c>
      <c r="F786" t="s">
        <v>1126</v>
      </c>
      <c r="G786">
        <v>23343161</v>
      </c>
      <c r="H786">
        <v>23344184</v>
      </c>
      <c r="I786">
        <v>23343161</v>
      </c>
      <c r="J786">
        <v>23344184</v>
      </c>
      <c r="K786">
        <v>1023</v>
      </c>
      <c r="L786" t="s">
        <v>19</v>
      </c>
      <c r="M786" t="s">
        <v>1178</v>
      </c>
      <c r="N786" t="s">
        <v>1181</v>
      </c>
      <c r="O786" t="s">
        <v>1182</v>
      </c>
      <c r="P786" t="s">
        <v>6417</v>
      </c>
      <c r="Q786" t="s">
        <v>33</v>
      </c>
    </row>
    <row r="787" spans="1:17" x14ac:dyDescent="0.35">
      <c r="A787" t="s">
        <v>1126</v>
      </c>
      <c r="B787">
        <v>11251860</v>
      </c>
      <c r="C787">
        <v>31407111</v>
      </c>
      <c r="D787" t="s">
        <v>6180</v>
      </c>
      <c r="E787" t="s">
        <v>37</v>
      </c>
      <c r="F787" t="s">
        <v>1126</v>
      </c>
      <c r="G787">
        <v>24034426</v>
      </c>
      <c r="H787">
        <v>24034805</v>
      </c>
      <c r="I787">
        <v>24034426</v>
      </c>
      <c r="J787">
        <v>24034805</v>
      </c>
      <c r="K787">
        <v>379</v>
      </c>
      <c r="L787" t="s">
        <v>23</v>
      </c>
      <c r="M787" t="s">
        <v>1183</v>
      </c>
      <c r="N787" t="s">
        <v>1184</v>
      </c>
      <c r="O787" t="s">
        <v>1185</v>
      </c>
      <c r="P787" t="s">
        <v>6418</v>
      </c>
      <c r="Q787" t="s">
        <v>33</v>
      </c>
    </row>
    <row r="788" spans="1:17" x14ac:dyDescent="0.35">
      <c r="A788" t="s">
        <v>1126</v>
      </c>
      <c r="B788">
        <v>11251860</v>
      </c>
      <c r="C788">
        <v>31407111</v>
      </c>
      <c r="D788" t="s">
        <v>6180</v>
      </c>
      <c r="E788" t="s">
        <v>37</v>
      </c>
      <c r="F788" t="s">
        <v>1126</v>
      </c>
      <c r="G788">
        <v>24169314</v>
      </c>
      <c r="H788">
        <v>24169572</v>
      </c>
      <c r="I788">
        <v>24169314</v>
      </c>
      <c r="J788">
        <v>24169572</v>
      </c>
      <c r="K788">
        <v>258</v>
      </c>
      <c r="L788" t="s">
        <v>23</v>
      </c>
      <c r="M788" t="s">
        <v>1183</v>
      </c>
      <c r="N788" t="s">
        <v>1186</v>
      </c>
      <c r="O788" t="s">
        <v>1187</v>
      </c>
      <c r="P788" t="s">
        <v>6419</v>
      </c>
      <c r="Q788" t="s">
        <v>1183</v>
      </c>
    </row>
    <row r="789" spans="1:17" x14ac:dyDescent="0.35">
      <c r="A789" t="s">
        <v>1126</v>
      </c>
      <c r="B789">
        <v>11251860</v>
      </c>
      <c r="C789">
        <v>31407111</v>
      </c>
      <c r="D789" t="s">
        <v>6180</v>
      </c>
      <c r="E789" t="s">
        <v>37</v>
      </c>
      <c r="F789" t="s">
        <v>1126</v>
      </c>
      <c r="G789">
        <v>24382927</v>
      </c>
      <c r="H789">
        <v>24383330</v>
      </c>
      <c r="I789">
        <v>24382927</v>
      </c>
      <c r="J789">
        <v>24383330</v>
      </c>
      <c r="K789">
        <v>403</v>
      </c>
      <c r="L789" t="s">
        <v>23</v>
      </c>
      <c r="M789" t="s">
        <v>1183</v>
      </c>
      <c r="N789" t="s">
        <v>1188</v>
      </c>
      <c r="O789" t="s">
        <v>1189</v>
      </c>
      <c r="P789" t="s">
        <v>6420</v>
      </c>
      <c r="Q789" t="s">
        <v>33</v>
      </c>
    </row>
    <row r="790" spans="1:17" x14ac:dyDescent="0.35">
      <c r="A790" t="s">
        <v>1126</v>
      </c>
      <c r="B790">
        <v>11251860</v>
      </c>
      <c r="C790">
        <v>31407111</v>
      </c>
      <c r="D790" t="s">
        <v>6180</v>
      </c>
      <c r="E790" t="s">
        <v>37</v>
      </c>
      <c r="F790" t="s">
        <v>1126</v>
      </c>
      <c r="G790">
        <v>24392352</v>
      </c>
      <c r="H790">
        <v>24392660</v>
      </c>
      <c r="I790">
        <v>24392352</v>
      </c>
      <c r="J790">
        <v>24392660</v>
      </c>
      <c r="K790">
        <v>308</v>
      </c>
      <c r="L790" t="s">
        <v>23</v>
      </c>
      <c r="M790" t="s">
        <v>1183</v>
      </c>
      <c r="N790" t="s">
        <v>1190</v>
      </c>
      <c r="O790" t="s">
        <v>1191</v>
      </c>
      <c r="P790" t="s">
        <v>6421</v>
      </c>
      <c r="Q790" t="s">
        <v>33</v>
      </c>
    </row>
    <row r="791" spans="1:17" x14ac:dyDescent="0.35">
      <c r="A791" t="s">
        <v>1126</v>
      </c>
      <c r="B791">
        <v>11251860</v>
      </c>
      <c r="C791">
        <v>31407111</v>
      </c>
      <c r="D791" t="s">
        <v>6180</v>
      </c>
      <c r="E791" t="s">
        <v>37</v>
      </c>
      <c r="F791" t="s">
        <v>1126</v>
      </c>
      <c r="G791">
        <v>31030298</v>
      </c>
      <c r="H791">
        <v>31030498</v>
      </c>
      <c r="I791">
        <v>31030298</v>
      </c>
      <c r="J791">
        <v>31030498</v>
      </c>
      <c r="K791">
        <v>200</v>
      </c>
      <c r="L791" t="s">
        <v>19</v>
      </c>
      <c r="M791" t="s">
        <v>1192</v>
      </c>
      <c r="N791" t="s">
        <v>1193</v>
      </c>
      <c r="O791" t="s">
        <v>1194</v>
      </c>
      <c r="P791" t="s">
        <v>6422</v>
      </c>
      <c r="Q791" t="s">
        <v>33</v>
      </c>
    </row>
    <row r="792" spans="1:17" x14ac:dyDescent="0.35">
      <c r="A792" t="s">
        <v>1126</v>
      </c>
      <c r="B792">
        <v>12465361</v>
      </c>
      <c r="C792">
        <v>12491620</v>
      </c>
      <c r="D792" t="s">
        <v>6116</v>
      </c>
      <c r="E792" t="s">
        <v>18</v>
      </c>
      <c r="F792" t="s">
        <v>1126</v>
      </c>
      <c r="G792">
        <v>12472949</v>
      </c>
      <c r="H792">
        <v>12473205</v>
      </c>
      <c r="I792">
        <v>12472949</v>
      </c>
      <c r="J792">
        <v>12473205</v>
      </c>
      <c r="K792">
        <v>256</v>
      </c>
      <c r="L792" t="s">
        <v>19</v>
      </c>
      <c r="M792" t="s">
        <v>1140</v>
      </c>
      <c r="N792" t="s">
        <v>1141</v>
      </c>
      <c r="O792" t="s">
        <v>1142</v>
      </c>
      <c r="P792" t="s">
        <v>6403</v>
      </c>
      <c r="Q792" t="s">
        <v>33</v>
      </c>
    </row>
    <row r="793" spans="1:17" x14ac:dyDescent="0.35">
      <c r="A793" t="s">
        <v>1126</v>
      </c>
      <c r="B793">
        <v>16121934</v>
      </c>
      <c r="C793">
        <v>16134921</v>
      </c>
      <c r="D793" t="s">
        <v>6116</v>
      </c>
      <c r="E793" t="s">
        <v>18</v>
      </c>
      <c r="F793" t="s">
        <v>1126</v>
      </c>
      <c r="G793">
        <v>16125151</v>
      </c>
      <c r="H793">
        <v>16125330</v>
      </c>
      <c r="I793">
        <v>16125151</v>
      </c>
      <c r="J793">
        <v>16125330</v>
      </c>
      <c r="K793">
        <v>179</v>
      </c>
      <c r="L793" t="s">
        <v>23</v>
      </c>
      <c r="M793" t="s">
        <v>1149</v>
      </c>
      <c r="N793" t="s">
        <v>1150</v>
      </c>
      <c r="O793" t="s">
        <v>1151</v>
      </c>
      <c r="P793" t="s">
        <v>6406</v>
      </c>
      <c r="Q793" t="s">
        <v>33</v>
      </c>
    </row>
    <row r="794" spans="1:17" x14ac:dyDescent="0.35">
      <c r="A794" t="s">
        <v>1126</v>
      </c>
      <c r="B794">
        <v>16258585</v>
      </c>
      <c r="C794">
        <v>16397863</v>
      </c>
      <c r="D794" t="s">
        <v>6120</v>
      </c>
      <c r="E794" t="s">
        <v>18</v>
      </c>
      <c r="F794" t="s">
        <v>1126</v>
      </c>
      <c r="G794">
        <v>16350690</v>
      </c>
      <c r="H794">
        <v>16350764</v>
      </c>
      <c r="I794">
        <v>16350690</v>
      </c>
      <c r="J794">
        <v>16350764</v>
      </c>
      <c r="K794">
        <v>74</v>
      </c>
      <c r="L794" t="s">
        <v>23</v>
      </c>
      <c r="M794" t="s">
        <v>1157</v>
      </c>
      <c r="N794" t="s">
        <v>1158</v>
      </c>
      <c r="O794" t="s">
        <v>1159</v>
      </c>
      <c r="P794" t="s">
        <v>6409</v>
      </c>
      <c r="Q794" t="s">
        <v>1160</v>
      </c>
    </row>
    <row r="795" spans="1:17" x14ac:dyDescent="0.35">
      <c r="A795" t="s">
        <v>1126</v>
      </c>
      <c r="B795">
        <v>16344010</v>
      </c>
      <c r="C795">
        <v>16352993</v>
      </c>
      <c r="D795" t="s">
        <v>6116</v>
      </c>
      <c r="E795" t="s">
        <v>37</v>
      </c>
      <c r="F795" t="s">
        <v>1126</v>
      </c>
      <c r="G795">
        <v>16350690</v>
      </c>
      <c r="H795">
        <v>16350764</v>
      </c>
      <c r="I795">
        <v>16350690</v>
      </c>
      <c r="J795">
        <v>16350764</v>
      </c>
      <c r="K795">
        <v>74</v>
      </c>
      <c r="L795" t="s">
        <v>23</v>
      </c>
      <c r="M795" t="s">
        <v>1157</v>
      </c>
      <c r="N795" t="s">
        <v>1158</v>
      </c>
      <c r="O795" t="s">
        <v>1159</v>
      </c>
      <c r="P795" t="s">
        <v>6409</v>
      </c>
      <c r="Q795" t="s">
        <v>1160</v>
      </c>
    </row>
    <row r="796" spans="1:17" x14ac:dyDescent="0.35">
      <c r="A796" t="s">
        <v>1126</v>
      </c>
      <c r="B796">
        <v>16798474</v>
      </c>
      <c r="C796">
        <v>16911631</v>
      </c>
      <c r="D796" t="s">
        <v>6116</v>
      </c>
      <c r="E796" t="s">
        <v>18</v>
      </c>
      <c r="F796" t="s">
        <v>1126</v>
      </c>
      <c r="G796">
        <v>16859733</v>
      </c>
      <c r="H796">
        <v>16860030</v>
      </c>
      <c r="I796">
        <v>16859733</v>
      </c>
      <c r="J796">
        <v>16860030</v>
      </c>
      <c r="K796">
        <v>297</v>
      </c>
      <c r="L796" t="s">
        <v>19</v>
      </c>
      <c r="M796" t="s">
        <v>1164</v>
      </c>
      <c r="N796" t="s">
        <v>1165</v>
      </c>
      <c r="O796" t="s">
        <v>1166</v>
      </c>
      <c r="P796" t="s">
        <v>6411</v>
      </c>
      <c r="Q796" t="s">
        <v>33</v>
      </c>
    </row>
    <row r="797" spans="1:17" x14ac:dyDescent="0.35">
      <c r="A797" t="s">
        <v>1126</v>
      </c>
      <c r="B797">
        <v>17256105</v>
      </c>
      <c r="C797">
        <v>17361344</v>
      </c>
      <c r="D797" t="s">
        <v>6116</v>
      </c>
      <c r="E797" t="s">
        <v>37</v>
      </c>
      <c r="F797" t="s">
        <v>1126</v>
      </c>
      <c r="G797">
        <v>17290464</v>
      </c>
      <c r="H797">
        <v>17290740</v>
      </c>
      <c r="I797">
        <v>17290464</v>
      </c>
      <c r="J797">
        <v>17290740</v>
      </c>
      <c r="K797">
        <v>276</v>
      </c>
      <c r="L797" t="s">
        <v>19</v>
      </c>
      <c r="M797" t="s">
        <v>1167</v>
      </c>
      <c r="N797" t="s">
        <v>1168</v>
      </c>
      <c r="O797" t="s">
        <v>1169</v>
      </c>
      <c r="P797" t="s">
        <v>6412</v>
      </c>
      <c r="Q797" t="s">
        <v>33</v>
      </c>
    </row>
    <row r="798" spans="1:17" x14ac:dyDescent="0.35">
      <c r="A798" t="s">
        <v>1126</v>
      </c>
      <c r="B798">
        <v>17287304</v>
      </c>
      <c r="C798">
        <v>17292651</v>
      </c>
      <c r="D798" t="s">
        <v>6199</v>
      </c>
      <c r="E798" t="s">
        <v>37</v>
      </c>
      <c r="F798" t="s">
        <v>1126</v>
      </c>
      <c r="G798">
        <v>17290464</v>
      </c>
      <c r="H798">
        <v>17290740</v>
      </c>
      <c r="I798">
        <v>17290464</v>
      </c>
      <c r="J798">
        <v>17290740</v>
      </c>
      <c r="K798">
        <v>276</v>
      </c>
      <c r="L798" t="s">
        <v>19</v>
      </c>
      <c r="M798" t="s">
        <v>1167</v>
      </c>
      <c r="N798" t="s">
        <v>1168</v>
      </c>
      <c r="O798" t="s">
        <v>1169</v>
      </c>
      <c r="P798" t="s">
        <v>6412</v>
      </c>
      <c r="Q798" t="s">
        <v>33</v>
      </c>
    </row>
    <row r="799" spans="1:17" x14ac:dyDescent="0.35">
      <c r="A799" t="s">
        <v>1126</v>
      </c>
      <c r="B799">
        <v>17572289</v>
      </c>
      <c r="C799">
        <v>17613469</v>
      </c>
      <c r="D799" t="s">
        <v>6116</v>
      </c>
      <c r="E799" t="s">
        <v>18</v>
      </c>
      <c r="F799" t="s">
        <v>1126</v>
      </c>
      <c r="G799">
        <v>17583262</v>
      </c>
      <c r="H799">
        <v>17583696</v>
      </c>
      <c r="I799">
        <v>17583262</v>
      </c>
      <c r="J799">
        <v>17583696</v>
      </c>
      <c r="K799">
        <v>434</v>
      </c>
      <c r="L799" t="s">
        <v>19</v>
      </c>
      <c r="M799" t="s">
        <v>1167</v>
      </c>
      <c r="N799" t="s">
        <v>1170</v>
      </c>
      <c r="O799" t="s">
        <v>1171</v>
      </c>
      <c r="P799" t="s">
        <v>6413</v>
      </c>
      <c r="Q799" t="s">
        <v>33</v>
      </c>
    </row>
    <row r="800" spans="1:17" x14ac:dyDescent="0.35">
      <c r="A800" t="s">
        <v>1126</v>
      </c>
      <c r="B800">
        <v>17834307</v>
      </c>
      <c r="C800">
        <v>18033374</v>
      </c>
      <c r="D800" t="s">
        <v>6116</v>
      </c>
      <c r="E800" t="s">
        <v>18</v>
      </c>
      <c r="F800" t="s">
        <v>1126</v>
      </c>
      <c r="G800">
        <v>17939223</v>
      </c>
      <c r="H800">
        <v>17939533</v>
      </c>
      <c r="I800">
        <v>17939223</v>
      </c>
      <c r="J800">
        <v>17939533</v>
      </c>
      <c r="K800">
        <v>310</v>
      </c>
      <c r="L800" t="s">
        <v>19</v>
      </c>
      <c r="M800" t="s">
        <v>1172</v>
      </c>
      <c r="N800" t="s">
        <v>1173</v>
      </c>
      <c r="O800" t="s">
        <v>1174</v>
      </c>
      <c r="P800" t="s">
        <v>6414</v>
      </c>
      <c r="Q800" t="s">
        <v>33</v>
      </c>
    </row>
    <row r="801" spans="1:17" x14ac:dyDescent="0.35">
      <c r="A801" t="s">
        <v>1126</v>
      </c>
      <c r="B801">
        <v>23079311</v>
      </c>
      <c r="C801">
        <v>23159966</v>
      </c>
      <c r="D801" t="s">
        <v>6116</v>
      </c>
      <c r="E801" t="s">
        <v>18</v>
      </c>
      <c r="F801" t="s">
        <v>1126</v>
      </c>
      <c r="G801">
        <v>23138955</v>
      </c>
      <c r="H801">
        <v>23139506</v>
      </c>
      <c r="I801">
        <v>23138955</v>
      </c>
      <c r="J801">
        <v>23139506</v>
      </c>
      <c r="K801">
        <v>551</v>
      </c>
      <c r="L801" t="s">
        <v>19</v>
      </c>
      <c r="M801" t="s">
        <v>1178</v>
      </c>
      <c r="N801" t="s">
        <v>1179</v>
      </c>
      <c r="O801" t="s">
        <v>1180</v>
      </c>
      <c r="P801" t="s">
        <v>6416</v>
      </c>
      <c r="Q801" t="s">
        <v>33</v>
      </c>
    </row>
    <row r="802" spans="1:17" x14ac:dyDescent="0.35">
      <c r="A802" t="s">
        <v>1126</v>
      </c>
      <c r="B802">
        <v>24032833</v>
      </c>
      <c r="C802">
        <v>24034998</v>
      </c>
      <c r="D802" t="s">
        <v>6116</v>
      </c>
      <c r="E802" t="s">
        <v>37</v>
      </c>
      <c r="F802" t="s">
        <v>1126</v>
      </c>
      <c r="G802">
        <v>24034426</v>
      </c>
      <c r="H802">
        <v>24034805</v>
      </c>
      <c r="I802">
        <v>24034426</v>
      </c>
      <c r="J802">
        <v>24034805</v>
      </c>
      <c r="K802">
        <v>379</v>
      </c>
      <c r="L802" t="s">
        <v>23</v>
      </c>
      <c r="M802" t="s">
        <v>1183</v>
      </c>
      <c r="N802" t="s">
        <v>1184</v>
      </c>
      <c r="O802" t="s">
        <v>1185</v>
      </c>
      <c r="P802" t="s">
        <v>6418</v>
      </c>
      <c r="Q802" t="s">
        <v>33</v>
      </c>
    </row>
    <row r="803" spans="1:17" x14ac:dyDescent="0.35">
      <c r="A803" t="s">
        <v>1126</v>
      </c>
      <c r="B803">
        <v>24039805</v>
      </c>
      <c r="C803">
        <v>24190006</v>
      </c>
      <c r="D803" t="s">
        <v>6116</v>
      </c>
      <c r="E803" t="s">
        <v>18</v>
      </c>
      <c r="F803" t="s">
        <v>1126</v>
      </c>
      <c r="G803">
        <v>24169314</v>
      </c>
      <c r="H803">
        <v>24169572</v>
      </c>
      <c r="I803">
        <v>24169314</v>
      </c>
      <c r="J803">
        <v>24169572</v>
      </c>
      <c r="K803">
        <v>258</v>
      </c>
      <c r="L803" t="s">
        <v>23</v>
      </c>
      <c r="M803" t="s">
        <v>1183</v>
      </c>
      <c r="N803" t="s">
        <v>1186</v>
      </c>
      <c r="O803" t="s">
        <v>1187</v>
      </c>
      <c r="P803" t="s">
        <v>6419</v>
      </c>
      <c r="Q803" t="s">
        <v>1183</v>
      </c>
    </row>
    <row r="804" spans="1:17" x14ac:dyDescent="0.35">
      <c r="A804" t="s">
        <v>1126</v>
      </c>
      <c r="B804">
        <v>24381483</v>
      </c>
      <c r="C804">
        <v>24434976</v>
      </c>
      <c r="D804" t="s">
        <v>6116</v>
      </c>
      <c r="E804" t="s">
        <v>18</v>
      </c>
      <c r="F804" t="s">
        <v>1126</v>
      </c>
      <c r="G804">
        <v>24382927</v>
      </c>
      <c r="H804">
        <v>24383330</v>
      </c>
      <c r="I804">
        <v>24382927</v>
      </c>
      <c r="J804">
        <v>24383330</v>
      </c>
      <c r="K804">
        <v>403</v>
      </c>
      <c r="L804" t="s">
        <v>23</v>
      </c>
      <c r="M804" t="s">
        <v>1183</v>
      </c>
      <c r="N804" t="s">
        <v>1188</v>
      </c>
      <c r="O804" t="s">
        <v>1189</v>
      </c>
      <c r="P804" t="s">
        <v>6420</v>
      </c>
      <c r="Q804" t="s">
        <v>33</v>
      </c>
    </row>
    <row r="805" spans="1:17" x14ac:dyDescent="0.35">
      <c r="A805" t="s">
        <v>1126</v>
      </c>
      <c r="B805">
        <v>24381483</v>
      </c>
      <c r="C805">
        <v>24434976</v>
      </c>
      <c r="D805" t="s">
        <v>6116</v>
      </c>
      <c r="E805" t="s">
        <v>18</v>
      </c>
      <c r="F805" t="s">
        <v>1126</v>
      </c>
      <c r="G805">
        <v>24392352</v>
      </c>
      <c r="H805">
        <v>24392660</v>
      </c>
      <c r="I805">
        <v>24392352</v>
      </c>
      <c r="J805">
        <v>24392660</v>
      </c>
      <c r="K805">
        <v>308</v>
      </c>
      <c r="L805" t="s">
        <v>23</v>
      </c>
      <c r="M805" t="s">
        <v>1183</v>
      </c>
      <c r="N805" t="s">
        <v>1190</v>
      </c>
      <c r="O805" t="s">
        <v>1191</v>
      </c>
      <c r="P805" t="s">
        <v>6421</v>
      </c>
      <c r="Q805" t="s">
        <v>33</v>
      </c>
    </row>
    <row r="806" spans="1:17" x14ac:dyDescent="0.35">
      <c r="A806" t="s">
        <v>1126</v>
      </c>
      <c r="B806">
        <v>30945313</v>
      </c>
      <c r="C806">
        <v>32012737</v>
      </c>
      <c r="D806" t="s">
        <v>6119</v>
      </c>
      <c r="E806" t="s">
        <v>37</v>
      </c>
      <c r="F806" t="s">
        <v>1126</v>
      </c>
      <c r="G806">
        <v>31030298</v>
      </c>
      <c r="H806">
        <v>31030498</v>
      </c>
      <c r="I806">
        <v>31030298</v>
      </c>
      <c r="J806">
        <v>31030498</v>
      </c>
      <c r="K806">
        <v>200</v>
      </c>
      <c r="L806" t="s">
        <v>19</v>
      </c>
      <c r="M806" t="s">
        <v>1192</v>
      </c>
      <c r="N806" t="s">
        <v>1193</v>
      </c>
      <c r="O806" t="s">
        <v>1194</v>
      </c>
      <c r="P806" t="s">
        <v>6422</v>
      </c>
      <c r="Q806" t="s">
        <v>33</v>
      </c>
    </row>
    <row r="807" spans="1:17" x14ac:dyDescent="0.35">
      <c r="A807" t="s">
        <v>1126</v>
      </c>
      <c r="B807">
        <v>31023805</v>
      </c>
      <c r="C807">
        <v>31056695</v>
      </c>
      <c r="D807" t="s">
        <v>6116</v>
      </c>
      <c r="E807" t="s">
        <v>18</v>
      </c>
      <c r="F807" t="s">
        <v>1126</v>
      </c>
      <c r="G807">
        <v>31030298</v>
      </c>
      <c r="H807">
        <v>31030498</v>
      </c>
      <c r="I807">
        <v>31030298</v>
      </c>
      <c r="J807">
        <v>31030498</v>
      </c>
      <c r="K807">
        <v>200</v>
      </c>
      <c r="L807" t="s">
        <v>19</v>
      </c>
      <c r="M807" t="s">
        <v>1192</v>
      </c>
      <c r="N807" t="s">
        <v>1193</v>
      </c>
      <c r="O807" t="s">
        <v>1194</v>
      </c>
      <c r="P807" t="s">
        <v>6422</v>
      </c>
      <c r="Q807" t="s">
        <v>33</v>
      </c>
    </row>
    <row r="808" spans="1:17" x14ac:dyDescent="0.35">
      <c r="A808" t="s">
        <v>1126</v>
      </c>
      <c r="B808">
        <v>33947449</v>
      </c>
      <c r="C808">
        <v>33948464</v>
      </c>
      <c r="D808" t="s">
        <v>6424</v>
      </c>
      <c r="E808" t="s">
        <v>18</v>
      </c>
      <c r="F808" t="s">
        <v>1126</v>
      </c>
      <c r="G808">
        <v>33947563</v>
      </c>
      <c r="H808">
        <v>33947848</v>
      </c>
      <c r="I808">
        <v>33947563</v>
      </c>
      <c r="J808">
        <v>33947848</v>
      </c>
      <c r="K808">
        <v>285</v>
      </c>
      <c r="L808" t="s">
        <v>19</v>
      </c>
      <c r="M808" t="s">
        <v>1195</v>
      </c>
      <c r="N808" t="s">
        <v>1196</v>
      </c>
      <c r="O808" t="s">
        <v>1197</v>
      </c>
      <c r="P808" t="s">
        <v>6423</v>
      </c>
      <c r="Q808" t="s">
        <v>33</v>
      </c>
    </row>
    <row r="809" spans="1:17" x14ac:dyDescent="0.35">
      <c r="A809" t="s">
        <v>1126</v>
      </c>
      <c r="B809">
        <v>42196200</v>
      </c>
      <c r="C809">
        <v>42248953</v>
      </c>
      <c r="D809" t="s">
        <v>6116</v>
      </c>
      <c r="E809" t="s">
        <v>18</v>
      </c>
      <c r="F809" t="s">
        <v>1126</v>
      </c>
      <c r="G809">
        <v>42219775</v>
      </c>
      <c r="H809">
        <v>42219988</v>
      </c>
      <c r="I809">
        <v>42219775</v>
      </c>
      <c r="J809">
        <v>42219988</v>
      </c>
      <c r="K809">
        <v>213</v>
      </c>
      <c r="L809" t="s">
        <v>19</v>
      </c>
      <c r="M809" t="s">
        <v>1198</v>
      </c>
      <c r="N809" t="s">
        <v>1199</v>
      </c>
      <c r="O809" t="s">
        <v>1200</v>
      </c>
      <c r="P809" t="s">
        <v>6425</v>
      </c>
      <c r="Q809" t="s">
        <v>1201</v>
      </c>
    </row>
    <row r="810" spans="1:17" x14ac:dyDescent="0.35">
      <c r="A810" t="s">
        <v>1126</v>
      </c>
      <c r="B810">
        <v>43287687</v>
      </c>
      <c r="C810">
        <v>43442370</v>
      </c>
      <c r="D810" t="s">
        <v>6116</v>
      </c>
      <c r="E810" t="s">
        <v>18</v>
      </c>
      <c r="F810" t="s">
        <v>1126</v>
      </c>
      <c r="G810">
        <v>43390585</v>
      </c>
      <c r="H810">
        <v>43390843</v>
      </c>
      <c r="I810">
        <v>43390585</v>
      </c>
      <c r="J810">
        <v>43390843</v>
      </c>
      <c r="K810">
        <v>258</v>
      </c>
      <c r="L810" t="s">
        <v>19</v>
      </c>
      <c r="M810" t="s">
        <v>1202</v>
      </c>
      <c r="N810" t="s">
        <v>1203</v>
      </c>
      <c r="O810" t="s">
        <v>1204</v>
      </c>
      <c r="P810" t="s">
        <v>6426</v>
      </c>
      <c r="Q810" t="s">
        <v>33</v>
      </c>
    </row>
    <row r="811" spans="1:17" x14ac:dyDescent="0.35">
      <c r="A811" t="s">
        <v>1126</v>
      </c>
      <c r="B811">
        <v>48149665</v>
      </c>
      <c r="C811">
        <v>48165010</v>
      </c>
      <c r="D811" t="s">
        <v>6116</v>
      </c>
      <c r="E811" t="s">
        <v>18</v>
      </c>
      <c r="F811" t="s">
        <v>1126</v>
      </c>
      <c r="G811">
        <v>48152928</v>
      </c>
      <c r="H811">
        <v>48153096</v>
      </c>
      <c r="I811">
        <v>48152928</v>
      </c>
      <c r="J811">
        <v>48153096</v>
      </c>
      <c r="K811">
        <v>168</v>
      </c>
      <c r="L811" t="s">
        <v>849</v>
      </c>
      <c r="M811" t="s">
        <v>1205</v>
      </c>
      <c r="N811" t="s">
        <v>1206</v>
      </c>
      <c r="O811" t="s">
        <v>1207</v>
      </c>
      <c r="P811" t="s">
        <v>6427</v>
      </c>
      <c r="Q811" t="s">
        <v>33</v>
      </c>
    </row>
    <row r="812" spans="1:17" x14ac:dyDescent="0.35">
      <c r="A812" t="s">
        <v>1126</v>
      </c>
      <c r="B812">
        <v>54127224</v>
      </c>
      <c r="C812">
        <v>54246522</v>
      </c>
      <c r="D812" t="s">
        <v>6116</v>
      </c>
      <c r="E812" t="s">
        <v>37</v>
      </c>
      <c r="F812" t="s">
        <v>1126</v>
      </c>
      <c r="G812">
        <v>54197067</v>
      </c>
      <c r="H812">
        <v>54197251</v>
      </c>
      <c r="I812">
        <v>54197067</v>
      </c>
      <c r="J812">
        <v>54197251</v>
      </c>
      <c r="K812">
        <v>184</v>
      </c>
      <c r="L812" t="s">
        <v>19</v>
      </c>
      <c r="M812" t="s">
        <v>1208</v>
      </c>
      <c r="N812" t="s">
        <v>1209</v>
      </c>
      <c r="O812" t="s">
        <v>1210</v>
      </c>
      <c r="P812" t="s">
        <v>6428</v>
      </c>
      <c r="Q812" t="s">
        <v>1211</v>
      </c>
    </row>
    <row r="813" spans="1:17" x14ac:dyDescent="0.35">
      <c r="A813" t="s">
        <v>1126</v>
      </c>
      <c r="B813">
        <v>64770862</v>
      </c>
      <c r="C813">
        <v>64817745</v>
      </c>
      <c r="D813" t="s">
        <v>6116</v>
      </c>
      <c r="E813" t="s">
        <v>18</v>
      </c>
      <c r="F813" t="s">
        <v>1126</v>
      </c>
      <c r="G813">
        <v>64790517</v>
      </c>
      <c r="H813">
        <v>64790717</v>
      </c>
      <c r="I813">
        <v>64790517</v>
      </c>
      <c r="J813">
        <v>64790717</v>
      </c>
      <c r="K813">
        <v>200</v>
      </c>
      <c r="L813" t="s">
        <v>19</v>
      </c>
      <c r="M813" t="s">
        <v>1212</v>
      </c>
      <c r="N813" t="s">
        <v>1213</v>
      </c>
      <c r="O813" t="s">
        <v>1214</v>
      </c>
      <c r="P813" t="s">
        <v>6429</v>
      </c>
      <c r="Q813" t="s">
        <v>1215</v>
      </c>
    </row>
    <row r="814" spans="1:17" x14ac:dyDescent="0.35">
      <c r="A814" t="s">
        <v>1126</v>
      </c>
      <c r="B814">
        <v>67353895</v>
      </c>
      <c r="C814">
        <v>67396230</v>
      </c>
      <c r="D814" t="s">
        <v>6116</v>
      </c>
      <c r="E814" t="s">
        <v>37</v>
      </c>
      <c r="F814" t="s">
        <v>1126</v>
      </c>
      <c r="G814">
        <v>67372856</v>
      </c>
      <c r="H814">
        <v>67372899</v>
      </c>
      <c r="I814">
        <v>67372856</v>
      </c>
      <c r="J814">
        <v>67372899</v>
      </c>
      <c r="K814">
        <v>43</v>
      </c>
      <c r="L814" t="s">
        <v>19</v>
      </c>
      <c r="M814" t="s">
        <v>1216</v>
      </c>
      <c r="N814" t="s">
        <v>1217</v>
      </c>
      <c r="O814" t="s">
        <v>1218</v>
      </c>
      <c r="P814" t="s">
        <v>6430</v>
      </c>
      <c r="Q814" t="s">
        <v>1219</v>
      </c>
    </row>
    <row r="815" spans="1:17" x14ac:dyDescent="0.35">
      <c r="A815" t="s">
        <v>1126</v>
      </c>
      <c r="B815">
        <v>72330919</v>
      </c>
      <c r="C815">
        <v>72384376</v>
      </c>
      <c r="D815" t="s">
        <v>6116</v>
      </c>
      <c r="E815" t="s">
        <v>37</v>
      </c>
      <c r="F815" t="s">
        <v>1126</v>
      </c>
      <c r="G815">
        <v>72374304</v>
      </c>
      <c r="H815">
        <v>72374657</v>
      </c>
      <c r="I815">
        <v>72374304</v>
      </c>
      <c r="J815">
        <v>72374657</v>
      </c>
      <c r="K815">
        <v>353</v>
      </c>
      <c r="L815" t="s">
        <v>23</v>
      </c>
      <c r="M815" t="s">
        <v>1220</v>
      </c>
      <c r="N815" t="s">
        <v>1221</v>
      </c>
      <c r="O815" t="s">
        <v>1222</v>
      </c>
      <c r="P815" t="s">
        <v>6431</v>
      </c>
      <c r="Q815" t="s">
        <v>33</v>
      </c>
    </row>
    <row r="816" spans="1:17" x14ac:dyDescent="0.35">
      <c r="A816" t="s">
        <v>1126</v>
      </c>
      <c r="B816">
        <v>72393945</v>
      </c>
      <c r="C816">
        <v>72396996</v>
      </c>
      <c r="D816" t="s">
        <v>6116</v>
      </c>
      <c r="E816" t="s">
        <v>18</v>
      </c>
      <c r="F816" t="s">
        <v>1126</v>
      </c>
      <c r="G816">
        <v>72396925</v>
      </c>
      <c r="H816">
        <v>72397242</v>
      </c>
      <c r="I816">
        <v>72396925</v>
      </c>
      <c r="J816">
        <v>72396996</v>
      </c>
      <c r="K816">
        <v>71</v>
      </c>
      <c r="L816" t="s">
        <v>23</v>
      </c>
      <c r="M816" t="s">
        <v>1220</v>
      </c>
      <c r="N816" t="s">
        <v>1223</v>
      </c>
      <c r="O816" t="s">
        <v>1224</v>
      </c>
      <c r="P816" t="s">
        <v>6432</v>
      </c>
      <c r="Q816" t="s">
        <v>33</v>
      </c>
    </row>
    <row r="817" spans="1:17" x14ac:dyDescent="0.35">
      <c r="A817" t="s">
        <v>1126</v>
      </c>
      <c r="B817">
        <v>72470164</v>
      </c>
      <c r="C817">
        <v>72484568</v>
      </c>
      <c r="D817" t="s">
        <v>6116</v>
      </c>
      <c r="E817" t="s">
        <v>37</v>
      </c>
      <c r="F817" t="s">
        <v>1126</v>
      </c>
      <c r="G817">
        <v>72477182</v>
      </c>
      <c r="H817">
        <v>72477385</v>
      </c>
      <c r="I817">
        <v>72477182</v>
      </c>
      <c r="J817">
        <v>72477385</v>
      </c>
      <c r="K817">
        <v>203</v>
      </c>
      <c r="L817" t="s">
        <v>19</v>
      </c>
      <c r="M817" t="s">
        <v>1225</v>
      </c>
      <c r="N817" t="s">
        <v>1226</v>
      </c>
      <c r="O817" t="s">
        <v>1227</v>
      </c>
      <c r="P817" t="s">
        <v>6433</v>
      </c>
      <c r="Q817" t="s">
        <v>33</v>
      </c>
    </row>
    <row r="818" spans="1:17" x14ac:dyDescent="0.35">
      <c r="A818" t="s">
        <v>1126</v>
      </c>
      <c r="B818">
        <v>72609655</v>
      </c>
      <c r="C818">
        <v>72647639</v>
      </c>
      <c r="D818" t="s">
        <v>6116</v>
      </c>
      <c r="E818" t="s">
        <v>18</v>
      </c>
      <c r="F818" t="s">
        <v>1126</v>
      </c>
      <c r="G818">
        <v>72611429</v>
      </c>
      <c r="H818">
        <v>72611630</v>
      </c>
      <c r="I818">
        <v>72611429</v>
      </c>
      <c r="J818">
        <v>72611630</v>
      </c>
      <c r="K818">
        <v>201</v>
      </c>
      <c r="L818" t="s">
        <v>19</v>
      </c>
      <c r="M818" t="s">
        <v>1225</v>
      </c>
      <c r="N818" t="s">
        <v>1228</v>
      </c>
      <c r="O818" t="s">
        <v>1229</v>
      </c>
      <c r="P818" t="s">
        <v>6434</v>
      </c>
      <c r="Q818" t="s">
        <v>33</v>
      </c>
    </row>
    <row r="819" spans="1:17" x14ac:dyDescent="0.35">
      <c r="A819" t="s">
        <v>1126</v>
      </c>
      <c r="B819">
        <v>72609655</v>
      </c>
      <c r="C819">
        <v>72647639</v>
      </c>
      <c r="D819" t="s">
        <v>6116</v>
      </c>
      <c r="E819" t="s">
        <v>18</v>
      </c>
      <c r="F819" t="s">
        <v>1126</v>
      </c>
      <c r="G819">
        <v>72627909</v>
      </c>
      <c r="H819">
        <v>72628195</v>
      </c>
      <c r="I819">
        <v>72627909</v>
      </c>
      <c r="J819">
        <v>72628195</v>
      </c>
      <c r="K819">
        <v>286</v>
      </c>
      <c r="L819" t="s">
        <v>19</v>
      </c>
      <c r="M819" t="s">
        <v>1225</v>
      </c>
      <c r="N819" t="s">
        <v>1230</v>
      </c>
      <c r="O819" t="s">
        <v>1231</v>
      </c>
      <c r="P819" t="s">
        <v>6435</v>
      </c>
      <c r="Q819" t="s">
        <v>33</v>
      </c>
    </row>
    <row r="820" spans="1:17" x14ac:dyDescent="0.35">
      <c r="A820" t="s">
        <v>1126</v>
      </c>
      <c r="B820">
        <v>72795051</v>
      </c>
      <c r="C820">
        <v>72826823</v>
      </c>
      <c r="D820" t="s">
        <v>6116</v>
      </c>
      <c r="E820" t="s">
        <v>37</v>
      </c>
      <c r="F820" t="s">
        <v>1126</v>
      </c>
      <c r="G820">
        <v>72816138</v>
      </c>
      <c r="H820">
        <v>72816382</v>
      </c>
      <c r="I820">
        <v>72816138</v>
      </c>
      <c r="J820">
        <v>72816382</v>
      </c>
      <c r="K820">
        <v>244</v>
      </c>
      <c r="L820" t="s">
        <v>23</v>
      </c>
      <c r="M820" t="s">
        <v>1232</v>
      </c>
      <c r="N820" t="s">
        <v>1233</v>
      </c>
      <c r="O820" t="s">
        <v>1234</v>
      </c>
      <c r="P820" t="s">
        <v>6436</v>
      </c>
      <c r="Q820" t="s">
        <v>33</v>
      </c>
    </row>
    <row r="821" spans="1:17" x14ac:dyDescent="0.35">
      <c r="A821" t="s">
        <v>1126</v>
      </c>
      <c r="B821">
        <v>73670724</v>
      </c>
      <c r="C821">
        <v>73694683</v>
      </c>
      <c r="D821" t="s">
        <v>6116</v>
      </c>
      <c r="E821" t="s">
        <v>18</v>
      </c>
      <c r="F821" t="s">
        <v>1126</v>
      </c>
      <c r="G821">
        <v>73671701</v>
      </c>
      <c r="H821">
        <v>73671911</v>
      </c>
      <c r="I821">
        <v>73671701</v>
      </c>
      <c r="J821">
        <v>73671911</v>
      </c>
      <c r="K821">
        <v>210</v>
      </c>
      <c r="L821" t="s">
        <v>19</v>
      </c>
      <c r="M821" t="s">
        <v>1235</v>
      </c>
      <c r="N821" t="s">
        <v>1236</v>
      </c>
      <c r="O821" t="s">
        <v>1237</v>
      </c>
      <c r="P821" t="s">
        <v>6437</v>
      </c>
      <c r="Q821" t="s">
        <v>33</v>
      </c>
    </row>
    <row r="822" spans="1:17" x14ac:dyDescent="0.35">
      <c r="A822" t="s">
        <v>1126</v>
      </c>
      <c r="B822">
        <v>73670724</v>
      </c>
      <c r="C822">
        <v>73694683</v>
      </c>
      <c r="D822" t="s">
        <v>6116</v>
      </c>
      <c r="E822" t="s">
        <v>18</v>
      </c>
      <c r="F822" t="s">
        <v>1126</v>
      </c>
      <c r="G822">
        <v>73672720</v>
      </c>
      <c r="H822">
        <v>73672741</v>
      </c>
      <c r="I822">
        <v>73672720</v>
      </c>
      <c r="J822">
        <v>73672741</v>
      </c>
      <c r="K822">
        <v>21</v>
      </c>
      <c r="L822" t="s">
        <v>19</v>
      </c>
      <c r="M822" t="s">
        <v>1235</v>
      </c>
      <c r="N822" t="s">
        <v>1238</v>
      </c>
      <c r="O822" t="s">
        <v>1239</v>
      </c>
      <c r="P822" t="s">
        <v>6438</v>
      </c>
      <c r="Q822" t="s">
        <v>33</v>
      </c>
    </row>
    <row r="823" spans="1:17" x14ac:dyDescent="0.35">
      <c r="A823" t="s">
        <v>1126</v>
      </c>
      <c r="B823">
        <v>79373265</v>
      </c>
      <c r="C823">
        <v>79560522</v>
      </c>
      <c r="D823" t="s">
        <v>6116</v>
      </c>
      <c r="E823" t="s">
        <v>18</v>
      </c>
      <c r="F823" t="s">
        <v>1126</v>
      </c>
      <c r="G823">
        <v>79462003</v>
      </c>
      <c r="H823">
        <v>79462308</v>
      </c>
      <c r="I823">
        <v>79462003</v>
      </c>
      <c r="J823">
        <v>79462308</v>
      </c>
      <c r="K823">
        <v>305</v>
      </c>
      <c r="L823" t="s">
        <v>23</v>
      </c>
      <c r="M823" t="s">
        <v>1240</v>
      </c>
      <c r="N823" t="s">
        <v>1241</v>
      </c>
      <c r="O823" t="s">
        <v>1242</v>
      </c>
      <c r="P823" t="s">
        <v>6439</v>
      </c>
      <c r="Q823" t="s">
        <v>33</v>
      </c>
    </row>
    <row r="824" spans="1:17" x14ac:dyDescent="0.35">
      <c r="A824" t="s">
        <v>1126</v>
      </c>
      <c r="B824">
        <v>79460170</v>
      </c>
      <c r="C824">
        <v>79463961</v>
      </c>
      <c r="D824" t="s">
        <v>6440</v>
      </c>
      <c r="E824" t="s">
        <v>37</v>
      </c>
      <c r="F824" t="s">
        <v>1126</v>
      </c>
      <c r="G824">
        <v>79462003</v>
      </c>
      <c r="H824">
        <v>79462308</v>
      </c>
      <c r="I824">
        <v>79462003</v>
      </c>
      <c r="J824">
        <v>79462308</v>
      </c>
      <c r="K824">
        <v>305</v>
      </c>
      <c r="L824" t="s">
        <v>23</v>
      </c>
      <c r="M824" t="s">
        <v>1240</v>
      </c>
      <c r="N824" t="s">
        <v>1241</v>
      </c>
      <c r="O824" t="s">
        <v>1242</v>
      </c>
      <c r="P824" t="s">
        <v>6439</v>
      </c>
      <c r="Q824" t="s">
        <v>33</v>
      </c>
    </row>
    <row r="825" spans="1:17" x14ac:dyDescent="0.35">
      <c r="A825" t="s">
        <v>1126</v>
      </c>
      <c r="B825">
        <v>83639114</v>
      </c>
      <c r="C825">
        <v>83694936</v>
      </c>
      <c r="D825" t="s">
        <v>6116</v>
      </c>
      <c r="E825" t="s">
        <v>18</v>
      </c>
      <c r="F825" t="s">
        <v>1126</v>
      </c>
      <c r="G825">
        <v>83656519</v>
      </c>
      <c r="H825">
        <v>83656537</v>
      </c>
      <c r="I825">
        <v>83656519</v>
      </c>
      <c r="J825">
        <v>83656537</v>
      </c>
      <c r="K825">
        <v>18</v>
      </c>
      <c r="L825" t="s">
        <v>19</v>
      </c>
      <c r="M825" t="s">
        <v>1243</v>
      </c>
      <c r="N825" t="s">
        <v>1244</v>
      </c>
      <c r="O825" t="s">
        <v>1245</v>
      </c>
      <c r="P825" t="s">
        <v>6441</v>
      </c>
      <c r="Q825" t="s">
        <v>33</v>
      </c>
    </row>
    <row r="826" spans="1:17" x14ac:dyDescent="0.35">
      <c r="A826" t="s">
        <v>1126</v>
      </c>
      <c r="B826">
        <v>86693797</v>
      </c>
      <c r="C826">
        <v>86730193</v>
      </c>
      <c r="D826" t="s">
        <v>6116</v>
      </c>
      <c r="E826" t="s">
        <v>18</v>
      </c>
      <c r="F826" t="s">
        <v>1126</v>
      </c>
      <c r="G826">
        <v>86726799</v>
      </c>
      <c r="H826">
        <v>86727040</v>
      </c>
      <c r="I826">
        <v>86726799</v>
      </c>
      <c r="J826">
        <v>86727040</v>
      </c>
      <c r="K826">
        <v>241</v>
      </c>
      <c r="L826" t="s">
        <v>23</v>
      </c>
      <c r="M826" t="s">
        <v>1246</v>
      </c>
      <c r="N826" t="s">
        <v>1247</v>
      </c>
      <c r="O826" t="s">
        <v>1248</v>
      </c>
      <c r="P826" t="s">
        <v>6442</v>
      </c>
      <c r="Q826" t="s">
        <v>33</v>
      </c>
    </row>
    <row r="827" spans="1:17" x14ac:dyDescent="0.35">
      <c r="A827" t="s">
        <v>1126</v>
      </c>
      <c r="B827">
        <v>86947592</v>
      </c>
      <c r="C827">
        <v>87010289</v>
      </c>
      <c r="D827" t="s">
        <v>6443</v>
      </c>
      <c r="E827" t="s">
        <v>18</v>
      </c>
      <c r="F827" t="s">
        <v>1126</v>
      </c>
      <c r="G827">
        <v>86984560</v>
      </c>
      <c r="H827">
        <v>86984795</v>
      </c>
      <c r="I827">
        <v>86984560</v>
      </c>
      <c r="J827">
        <v>86984795</v>
      </c>
      <c r="K827">
        <v>235</v>
      </c>
      <c r="L827" t="s">
        <v>23</v>
      </c>
      <c r="M827" t="s">
        <v>1246</v>
      </c>
      <c r="N827" t="s">
        <v>1249</v>
      </c>
      <c r="O827" t="s">
        <v>1250</v>
      </c>
      <c r="P827" t="s">
        <v>6444</v>
      </c>
      <c r="Q827" t="s">
        <v>33</v>
      </c>
    </row>
    <row r="828" spans="1:17" x14ac:dyDescent="0.35">
      <c r="A828" t="s">
        <v>1126</v>
      </c>
      <c r="B828">
        <v>86955178</v>
      </c>
      <c r="C828">
        <v>87067365</v>
      </c>
      <c r="D828" t="s">
        <v>6116</v>
      </c>
      <c r="E828" t="s">
        <v>18</v>
      </c>
      <c r="F828" t="s">
        <v>1126</v>
      </c>
      <c r="G828">
        <v>86984560</v>
      </c>
      <c r="H828">
        <v>86984795</v>
      </c>
      <c r="I828">
        <v>86984560</v>
      </c>
      <c r="J828">
        <v>86984795</v>
      </c>
      <c r="K828">
        <v>235</v>
      </c>
      <c r="L828" t="s">
        <v>23</v>
      </c>
      <c r="M828" t="s">
        <v>1246</v>
      </c>
      <c r="N828" t="s">
        <v>1249</v>
      </c>
      <c r="O828" t="s">
        <v>1250</v>
      </c>
      <c r="P828" t="s">
        <v>6444</v>
      </c>
      <c r="Q828" t="s">
        <v>33</v>
      </c>
    </row>
    <row r="829" spans="1:17" x14ac:dyDescent="0.35">
      <c r="A829" t="s">
        <v>1126</v>
      </c>
      <c r="B829">
        <v>88012598</v>
      </c>
      <c r="C829">
        <v>95297064</v>
      </c>
      <c r="D829" t="s">
        <v>6445</v>
      </c>
      <c r="E829" t="s">
        <v>18</v>
      </c>
      <c r="F829" t="s">
        <v>1126</v>
      </c>
      <c r="G829">
        <v>89743565</v>
      </c>
      <c r="H829">
        <v>89743941</v>
      </c>
      <c r="I829">
        <v>89743565</v>
      </c>
      <c r="J829">
        <v>89743941</v>
      </c>
      <c r="K829">
        <v>376</v>
      </c>
      <c r="L829" t="s">
        <v>23</v>
      </c>
      <c r="M829" t="s">
        <v>1251</v>
      </c>
      <c r="N829" t="s">
        <v>1252</v>
      </c>
      <c r="O829" t="s">
        <v>1253</v>
      </c>
      <c r="P829" t="s">
        <v>6446</v>
      </c>
      <c r="Q829" t="s">
        <v>33</v>
      </c>
    </row>
    <row r="830" spans="1:17" x14ac:dyDescent="0.35">
      <c r="A830" t="s">
        <v>1126</v>
      </c>
      <c r="B830">
        <v>88012598</v>
      </c>
      <c r="C830">
        <v>95297064</v>
      </c>
      <c r="D830" t="s">
        <v>6445</v>
      </c>
      <c r="E830" t="s">
        <v>18</v>
      </c>
      <c r="F830" t="s">
        <v>1126</v>
      </c>
      <c r="G830">
        <v>90301718</v>
      </c>
      <c r="H830">
        <v>90301752</v>
      </c>
      <c r="I830">
        <v>90301718</v>
      </c>
      <c r="J830">
        <v>90301752</v>
      </c>
      <c r="K830">
        <v>34</v>
      </c>
      <c r="L830" t="s">
        <v>19</v>
      </c>
      <c r="M830" t="s">
        <v>1254</v>
      </c>
      <c r="N830" t="s">
        <v>1255</v>
      </c>
      <c r="O830" t="s">
        <v>1256</v>
      </c>
      <c r="P830" t="s">
        <v>6447</v>
      </c>
      <c r="Q830" t="s">
        <v>1257</v>
      </c>
    </row>
    <row r="831" spans="1:17" x14ac:dyDescent="0.35">
      <c r="A831" t="s">
        <v>1126</v>
      </c>
      <c r="B831">
        <v>88012598</v>
      </c>
      <c r="C831">
        <v>95297064</v>
      </c>
      <c r="D831" t="s">
        <v>6445</v>
      </c>
      <c r="E831" t="s">
        <v>18</v>
      </c>
      <c r="F831" t="s">
        <v>1126</v>
      </c>
      <c r="G831">
        <v>90460124</v>
      </c>
      <c r="H831">
        <v>90460301</v>
      </c>
      <c r="I831">
        <v>90460124</v>
      </c>
      <c r="J831">
        <v>90460301</v>
      </c>
      <c r="K831">
        <v>177</v>
      </c>
      <c r="L831" t="s">
        <v>19</v>
      </c>
      <c r="M831" t="s">
        <v>1254</v>
      </c>
      <c r="N831" t="s">
        <v>1258</v>
      </c>
      <c r="O831" t="s">
        <v>1259</v>
      </c>
      <c r="P831" t="s">
        <v>6448</v>
      </c>
      <c r="Q831" t="s">
        <v>33</v>
      </c>
    </row>
    <row r="832" spans="1:17" x14ac:dyDescent="0.35">
      <c r="A832" t="s">
        <v>1126</v>
      </c>
      <c r="B832">
        <v>88012598</v>
      </c>
      <c r="C832">
        <v>95297064</v>
      </c>
      <c r="D832" t="s">
        <v>6445</v>
      </c>
      <c r="E832" t="s">
        <v>18</v>
      </c>
      <c r="F832" t="s">
        <v>1126</v>
      </c>
      <c r="G832">
        <v>91997535</v>
      </c>
      <c r="H832">
        <v>91997881</v>
      </c>
      <c r="I832">
        <v>91997535</v>
      </c>
      <c r="J832">
        <v>91997881</v>
      </c>
      <c r="K832">
        <v>346</v>
      </c>
      <c r="L832" t="s">
        <v>19</v>
      </c>
      <c r="M832" t="s">
        <v>1260</v>
      </c>
      <c r="N832" t="s">
        <v>1261</v>
      </c>
      <c r="O832" t="s">
        <v>1262</v>
      </c>
      <c r="P832" t="s">
        <v>6449</v>
      </c>
      <c r="Q832" t="s">
        <v>33</v>
      </c>
    </row>
    <row r="833" spans="1:17" x14ac:dyDescent="0.35">
      <c r="A833" t="s">
        <v>1126</v>
      </c>
      <c r="B833">
        <v>88012598</v>
      </c>
      <c r="C833">
        <v>95297064</v>
      </c>
      <c r="D833" t="s">
        <v>6445</v>
      </c>
      <c r="E833" t="s">
        <v>18</v>
      </c>
      <c r="F833" t="s">
        <v>1126</v>
      </c>
      <c r="G833">
        <v>92191318</v>
      </c>
      <c r="H833">
        <v>92191689</v>
      </c>
      <c r="I833">
        <v>92191318</v>
      </c>
      <c r="J833">
        <v>92191689</v>
      </c>
      <c r="K833">
        <v>371</v>
      </c>
      <c r="L833" t="s">
        <v>19</v>
      </c>
      <c r="M833" t="s">
        <v>1260</v>
      </c>
      <c r="N833" t="s">
        <v>1263</v>
      </c>
      <c r="O833" t="s">
        <v>1264</v>
      </c>
      <c r="P833" t="s">
        <v>6450</v>
      </c>
      <c r="Q833" t="s">
        <v>1257</v>
      </c>
    </row>
    <row r="834" spans="1:17" x14ac:dyDescent="0.35">
      <c r="A834" t="s">
        <v>1126</v>
      </c>
      <c r="B834">
        <v>88012598</v>
      </c>
      <c r="C834">
        <v>95297064</v>
      </c>
      <c r="D834" t="s">
        <v>6445</v>
      </c>
      <c r="E834" t="s">
        <v>18</v>
      </c>
      <c r="F834" t="s">
        <v>1126</v>
      </c>
      <c r="G834">
        <v>92562152</v>
      </c>
      <c r="H834">
        <v>92562604</v>
      </c>
      <c r="I834">
        <v>92562152</v>
      </c>
      <c r="J834">
        <v>92562604</v>
      </c>
      <c r="K834">
        <v>452</v>
      </c>
      <c r="L834" t="s">
        <v>19</v>
      </c>
      <c r="M834" t="s">
        <v>1265</v>
      </c>
      <c r="N834" t="s">
        <v>1266</v>
      </c>
      <c r="O834" t="s">
        <v>1267</v>
      </c>
      <c r="P834" t="s">
        <v>6451</v>
      </c>
      <c r="Q834" t="s">
        <v>1268</v>
      </c>
    </row>
    <row r="835" spans="1:17" x14ac:dyDescent="0.35">
      <c r="A835" t="s">
        <v>1126</v>
      </c>
      <c r="B835">
        <v>88012598</v>
      </c>
      <c r="C835">
        <v>95297064</v>
      </c>
      <c r="D835" t="s">
        <v>6445</v>
      </c>
      <c r="E835" t="s">
        <v>18</v>
      </c>
      <c r="F835" t="s">
        <v>1126</v>
      </c>
      <c r="G835">
        <v>92757453</v>
      </c>
      <c r="H835">
        <v>92757484</v>
      </c>
      <c r="I835">
        <v>92757453</v>
      </c>
      <c r="J835">
        <v>92757484</v>
      </c>
      <c r="K835">
        <v>31</v>
      </c>
      <c r="L835" t="s">
        <v>19</v>
      </c>
      <c r="M835" t="s">
        <v>1265</v>
      </c>
      <c r="N835" t="s">
        <v>1269</v>
      </c>
      <c r="O835" t="s">
        <v>1270</v>
      </c>
      <c r="P835" t="s">
        <v>6452</v>
      </c>
      <c r="Q835" t="s">
        <v>1271</v>
      </c>
    </row>
    <row r="836" spans="1:17" x14ac:dyDescent="0.35">
      <c r="A836" t="s">
        <v>1126</v>
      </c>
      <c r="B836">
        <v>88012598</v>
      </c>
      <c r="C836">
        <v>95297064</v>
      </c>
      <c r="D836" t="s">
        <v>6445</v>
      </c>
      <c r="E836" t="s">
        <v>18</v>
      </c>
      <c r="F836" t="s">
        <v>1126</v>
      </c>
      <c r="G836">
        <v>94928969</v>
      </c>
      <c r="H836">
        <v>94929082</v>
      </c>
      <c r="I836">
        <v>94928969</v>
      </c>
      <c r="J836">
        <v>94929082</v>
      </c>
      <c r="K836">
        <v>113</v>
      </c>
      <c r="L836" t="s">
        <v>19</v>
      </c>
      <c r="M836" t="s">
        <v>1272</v>
      </c>
      <c r="N836" t="s">
        <v>1273</v>
      </c>
      <c r="O836" t="s">
        <v>1274</v>
      </c>
      <c r="P836" t="s">
        <v>6453</v>
      </c>
      <c r="Q836" t="s">
        <v>33</v>
      </c>
    </row>
    <row r="837" spans="1:17" x14ac:dyDescent="0.35">
      <c r="A837" t="s">
        <v>1126</v>
      </c>
      <c r="B837">
        <v>89728552</v>
      </c>
      <c r="C837">
        <v>89746818</v>
      </c>
      <c r="D837" t="s">
        <v>6116</v>
      </c>
      <c r="E837" t="s">
        <v>37</v>
      </c>
      <c r="F837" t="s">
        <v>1126</v>
      </c>
      <c r="G837">
        <v>89743565</v>
      </c>
      <c r="H837">
        <v>89743941</v>
      </c>
      <c r="I837">
        <v>89743565</v>
      </c>
      <c r="J837">
        <v>89743941</v>
      </c>
      <c r="K837">
        <v>376</v>
      </c>
      <c r="L837" t="s">
        <v>23</v>
      </c>
      <c r="M837" t="s">
        <v>1251</v>
      </c>
      <c r="N837" t="s">
        <v>1252</v>
      </c>
      <c r="O837" t="s">
        <v>1253</v>
      </c>
      <c r="P837" t="s">
        <v>6446</v>
      </c>
      <c r="Q837" t="s">
        <v>33</v>
      </c>
    </row>
    <row r="838" spans="1:17" x14ac:dyDescent="0.35">
      <c r="A838" t="s">
        <v>1126</v>
      </c>
      <c r="B838">
        <v>92551341</v>
      </c>
      <c r="C838">
        <v>92608621</v>
      </c>
      <c r="D838" t="s">
        <v>6116</v>
      </c>
      <c r="E838" t="s">
        <v>18</v>
      </c>
      <c r="F838" t="s">
        <v>1126</v>
      </c>
      <c r="G838">
        <v>92562152</v>
      </c>
      <c r="H838">
        <v>92562604</v>
      </c>
      <c r="I838">
        <v>92562152</v>
      </c>
      <c r="J838">
        <v>92562604</v>
      </c>
      <c r="K838">
        <v>452</v>
      </c>
      <c r="L838" t="s">
        <v>19</v>
      </c>
      <c r="M838" t="s">
        <v>1265</v>
      </c>
      <c r="N838" t="s">
        <v>1266</v>
      </c>
      <c r="O838" t="s">
        <v>1267</v>
      </c>
      <c r="P838" t="s">
        <v>6451</v>
      </c>
      <c r="Q838" t="s">
        <v>1268</v>
      </c>
    </row>
    <row r="839" spans="1:17" x14ac:dyDescent="0.35">
      <c r="A839" t="s">
        <v>1126</v>
      </c>
      <c r="B839">
        <v>92660136</v>
      </c>
      <c r="C839">
        <v>96244754</v>
      </c>
      <c r="D839" t="s">
        <v>6119</v>
      </c>
      <c r="E839" t="s">
        <v>37</v>
      </c>
      <c r="F839" t="s">
        <v>1126</v>
      </c>
      <c r="G839">
        <v>92757453</v>
      </c>
      <c r="H839">
        <v>92757484</v>
      </c>
      <c r="I839">
        <v>92757453</v>
      </c>
      <c r="J839">
        <v>92757484</v>
      </c>
      <c r="K839">
        <v>31</v>
      </c>
      <c r="L839" t="s">
        <v>19</v>
      </c>
      <c r="M839" t="s">
        <v>1265</v>
      </c>
      <c r="N839" t="s">
        <v>1269</v>
      </c>
      <c r="O839" t="s">
        <v>1270</v>
      </c>
      <c r="P839" t="s">
        <v>6452</v>
      </c>
      <c r="Q839" t="s">
        <v>1271</v>
      </c>
    </row>
    <row r="840" spans="1:17" x14ac:dyDescent="0.35">
      <c r="A840" t="s">
        <v>1126</v>
      </c>
      <c r="B840">
        <v>92660136</v>
      </c>
      <c r="C840">
        <v>96244754</v>
      </c>
      <c r="D840" t="s">
        <v>6119</v>
      </c>
      <c r="E840" t="s">
        <v>37</v>
      </c>
      <c r="F840" t="s">
        <v>1126</v>
      </c>
      <c r="G840">
        <v>94928969</v>
      </c>
      <c r="H840">
        <v>94929082</v>
      </c>
      <c r="I840">
        <v>94928969</v>
      </c>
      <c r="J840">
        <v>94929082</v>
      </c>
      <c r="K840">
        <v>113</v>
      </c>
      <c r="L840" t="s">
        <v>19</v>
      </c>
      <c r="M840" t="s">
        <v>1272</v>
      </c>
      <c r="N840" t="s">
        <v>1273</v>
      </c>
      <c r="O840" t="s">
        <v>1274</v>
      </c>
      <c r="P840" t="s">
        <v>6453</v>
      </c>
      <c r="Q840" t="s">
        <v>33</v>
      </c>
    </row>
    <row r="841" spans="1:17" x14ac:dyDescent="0.35">
      <c r="A841" t="s">
        <v>1126</v>
      </c>
      <c r="B841">
        <v>93041366</v>
      </c>
      <c r="C841">
        <v>96241308</v>
      </c>
      <c r="D841" t="s">
        <v>6110</v>
      </c>
      <c r="E841" t="s">
        <v>37</v>
      </c>
      <c r="F841" t="s">
        <v>1126</v>
      </c>
      <c r="G841">
        <v>94928969</v>
      </c>
      <c r="H841">
        <v>94929082</v>
      </c>
      <c r="I841">
        <v>94928969</v>
      </c>
      <c r="J841">
        <v>94929082</v>
      </c>
      <c r="K841">
        <v>113</v>
      </c>
      <c r="L841" t="s">
        <v>19</v>
      </c>
      <c r="M841" t="s">
        <v>1272</v>
      </c>
      <c r="N841" t="s">
        <v>1273</v>
      </c>
      <c r="O841" t="s">
        <v>1274</v>
      </c>
      <c r="P841" t="s">
        <v>6453</v>
      </c>
      <c r="Q841" t="s">
        <v>33</v>
      </c>
    </row>
    <row r="842" spans="1:17" x14ac:dyDescent="0.35">
      <c r="A842" t="s">
        <v>1126</v>
      </c>
      <c r="B842">
        <v>94802069</v>
      </c>
      <c r="C842">
        <v>94929579</v>
      </c>
      <c r="D842" t="s">
        <v>6116</v>
      </c>
      <c r="E842" t="s">
        <v>18</v>
      </c>
      <c r="F842" t="s">
        <v>1126</v>
      </c>
      <c r="G842">
        <v>94928969</v>
      </c>
      <c r="H842">
        <v>94929082</v>
      </c>
      <c r="I842">
        <v>94928969</v>
      </c>
      <c r="J842">
        <v>94929082</v>
      </c>
      <c r="K842">
        <v>113</v>
      </c>
      <c r="L842" t="s">
        <v>19</v>
      </c>
      <c r="M842" t="s">
        <v>1272</v>
      </c>
      <c r="N842" t="s">
        <v>1273</v>
      </c>
      <c r="O842" t="s">
        <v>1274</v>
      </c>
      <c r="P842" t="s">
        <v>6453</v>
      </c>
      <c r="Q842" t="s">
        <v>33</v>
      </c>
    </row>
    <row r="843" spans="1:17" x14ac:dyDescent="0.35">
      <c r="A843" t="s">
        <v>1126</v>
      </c>
      <c r="B843">
        <v>97494260</v>
      </c>
      <c r="C843">
        <v>97509325</v>
      </c>
      <c r="D843" t="s">
        <v>6116</v>
      </c>
      <c r="E843" t="s">
        <v>37</v>
      </c>
      <c r="F843" t="s">
        <v>1126</v>
      </c>
      <c r="G843">
        <v>97507506</v>
      </c>
      <c r="H843">
        <v>97507651</v>
      </c>
      <c r="I843">
        <v>97507506</v>
      </c>
      <c r="J843">
        <v>97507651</v>
      </c>
      <c r="K843">
        <v>145</v>
      </c>
      <c r="L843" t="s">
        <v>19</v>
      </c>
      <c r="M843" t="s">
        <v>1275</v>
      </c>
      <c r="N843" t="s">
        <v>1276</v>
      </c>
      <c r="O843" t="s">
        <v>1277</v>
      </c>
      <c r="P843" t="s">
        <v>6454</v>
      </c>
      <c r="Q843" t="s">
        <v>1278</v>
      </c>
    </row>
    <row r="844" spans="1:17" x14ac:dyDescent="0.35">
      <c r="A844" t="s">
        <v>1126</v>
      </c>
      <c r="B844">
        <v>102597894</v>
      </c>
      <c r="C844">
        <v>102627560</v>
      </c>
      <c r="D844" t="s">
        <v>6116</v>
      </c>
      <c r="E844" t="s">
        <v>37</v>
      </c>
      <c r="F844" t="s">
        <v>1126</v>
      </c>
      <c r="G844">
        <v>102613510</v>
      </c>
      <c r="H844">
        <v>102613618</v>
      </c>
      <c r="I844">
        <v>102613510</v>
      </c>
      <c r="J844">
        <v>102613618</v>
      </c>
      <c r="K844">
        <v>108</v>
      </c>
      <c r="L844" t="s">
        <v>19</v>
      </c>
      <c r="M844" t="s">
        <v>1279</v>
      </c>
      <c r="N844" t="s">
        <v>1280</v>
      </c>
      <c r="O844" t="s">
        <v>1281</v>
      </c>
      <c r="P844" t="s">
        <v>6455</v>
      </c>
      <c r="Q844" t="s">
        <v>33</v>
      </c>
    </row>
    <row r="845" spans="1:17" x14ac:dyDescent="0.35">
      <c r="A845" t="s">
        <v>1126</v>
      </c>
      <c r="B845">
        <v>102610496</v>
      </c>
      <c r="C845">
        <v>102615507</v>
      </c>
      <c r="D845" t="s">
        <v>6456</v>
      </c>
      <c r="E845" t="s">
        <v>37</v>
      </c>
      <c r="F845" t="s">
        <v>1126</v>
      </c>
      <c r="G845">
        <v>102613510</v>
      </c>
      <c r="H845">
        <v>102613618</v>
      </c>
      <c r="I845">
        <v>102613510</v>
      </c>
      <c r="J845">
        <v>102613618</v>
      </c>
      <c r="K845">
        <v>108</v>
      </c>
      <c r="L845" t="s">
        <v>19</v>
      </c>
      <c r="M845" t="s">
        <v>1279</v>
      </c>
      <c r="N845" t="s">
        <v>1280</v>
      </c>
      <c r="O845" t="s">
        <v>1281</v>
      </c>
      <c r="P845" t="s">
        <v>6455</v>
      </c>
      <c r="Q845" t="s">
        <v>33</v>
      </c>
    </row>
    <row r="846" spans="1:17" x14ac:dyDescent="0.35">
      <c r="A846" t="s">
        <v>1126</v>
      </c>
      <c r="B846">
        <v>102610496</v>
      </c>
      <c r="C846">
        <v>102618507</v>
      </c>
      <c r="D846" t="s">
        <v>6457</v>
      </c>
      <c r="E846" t="s">
        <v>37</v>
      </c>
      <c r="F846" t="s">
        <v>1126</v>
      </c>
      <c r="G846">
        <v>102613510</v>
      </c>
      <c r="H846">
        <v>102613618</v>
      </c>
      <c r="I846">
        <v>102613510</v>
      </c>
      <c r="J846">
        <v>102613618</v>
      </c>
      <c r="K846">
        <v>108</v>
      </c>
      <c r="L846" t="s">
        <v>19</v>
      </c>
      <c r="M846" t="s">
        <v>1279</v>
      </c>
      <c r="N846" t="s">
        <v>1280</v>
      </c>
      <c r="O846" t="s">
        <v>1281</v>
      </c>
      <c r="P846" t="s">
        <v>6455</v>
      </c>
      <c r="Q846" t="s">
        <v>33</v>
      </c>
    </row>
    <row r="847" spans="1:17" x14ac:dyDescent="0.35">
      <c r="A847" t="s">
        <v>1126</v>
      </c>
      <c r="B847">
        <v>102610496</v>
      </c>
      <c r="C847">
        <v>102626719</v>
      </c>
      <c r="D847" t="s">
        <v>6458</v>
      </c>
      <c r="E847" t="s">
        <v>37</v>
      </c>
      <c r="F847" t="s">
        <v>1126</v>
      </c>
      <c r="G847">
        <v>102613510</v>
      </c>
      <c r="H847">
        <v>102613618</v>
      </c>
      <c r="I847">
        <v>102613510</v>
      </c>
      <c r="J847">
        <v>102613618</v>
      </c>
      <c r="K847">
        <v>108</v>
      </c>
      <c r="L847" t="s">
        <v>19</v>
      </c>
      <c r="M847" t="s">
        <v>1279</v>
      </c>
      <c r="N847" t="s">
        <v>1280</v>
      </c>
      <c r="O847" t="s">
        <v>1281</v>
      </c>
      <c r="P847" t="s">
        <v>6455</v>
      </c>
      <c r="Q847" t="s">
        <v>33</v>
      </c>
    </row>
    <row r="848" spans="1:17" x14ac:dyDescent="0.35">
      <c r="A848" t="s">
        <v>1126</v>
      </c>
      <c r="B848">
        <v>103681876</v>
      </c>
      <c r="C848">
        <v>103779675</v>
      </c>
      <c r="D848" t="s">
        <v>6116</v>
      </c>
      <c r="E848" t="s">
        <v>37</v>
      </c>
      <c r="F848" t="s">
        <v>1126</v>
      </c>
      <c r="G848">
        <v>103684042</v>
      </c>
      <c r="H848">
        <v>103684296</v>
      </c>
      <c r="I848">
        <v>103684042</v>
      </c>
      <c r="J848">
        <v>103684296</v>
      </c>
      <c r="K848">
        <v>254</v>
      </c>
      <c r="L848" t="s">
        <v>19</v>
      </c>
      <c r="M848" t="s">
        <v>1282</v>
      </c>
      <c r="N848" t="s">
        <v>1283</v>
      </c>
      <c r="O848" t="s">
        <v>1284</v>
      </c>
      <c r="P848" t="s">
        <v>6459</v>
      </c>
      <c r="Q848" t="s">
        <v>33</v>
      </c>
    </row>
    <row r="849" spans="1:17" x14ac:dyDescent="0.35">
      <c r="A849" t="s">
        <v>1126</v>
      </c>
      <c r="B849">
        <v>110549753</v>
      </c>
      <c r="C849">
        <v>110577195</v>
      </c>
      <c r="D849" t="s">
        <v>6116</v>
      </c>
      <c r="E849" t="s">
        <v>18</v>
      </c>
      <c r="F849" t="s">
        <v>1126</v>
      </c>
      <c r="G849">
        <v>110552141</v>
      </c>
      <c r="H849">
        <v>110552162</v>
      </c>
      <c r="I849">
        <v>110552141</v>
      </c>
      <c r="J849">
        <v>110552162</v>
      </c>
      <c r="K849">
        <v>21</v>
      </c>
      <c r="L849" t="s">
        <v>19</v>
      </c>
      <c r="M849" t="s">
        <v>1285</v>
      </c>
      <c r="N849" t="s">
        <v>1286</v>
      </c>
      <c r="O849" t="s">
        <v>1287</v>
      </c>
      <c r="P849" t="s">
        <v>6460</v>
      </c>
      <c r="Q849" t="s">
        <v>1288</v>
      </c>
    </row>
    <row r="850" spans="1:17" x14ac:dyDescent="0.35">
      <c r="A850" t="s">
        <v>1126</v>
      </c>
      <c r="B850">
        <v>111011486</v>
      </c>
      <c r="C850">
        <v>111019945</v>
      </c>
      <c r="D850" t="s">
        <v>6116</v>
      </c>
      <c r="E850" t="s">
        <v>37</v>
      </c>
      <c r="F850" t="s">
        <v>1126</v>
      </c>
      <c r="G850">
        <v>111016260</v>
      </c>
      <c r="H850">
        <v>111016312</v>
      </c>
      <c r="I850">
        <v>111016260</v>
      </c>
      <c r="J850">
        <v>111016312</v>
      </c>
      <c r="K850">
        <v>52</v>
      </c>
      <c r="L850" t="s">
        <v>23</v>
      </c>
      <c r="M850" t="s">
        <v>1289</v>
      </c>
      <c r="N850" t="s">
        <v>1290</v>
      </c>
      <c r="O850" t="s">
        <v>1291</v>
      </c>
      <c r="P850" t="s">
        <v>6461</v>
      </c>
      <c r="Q850" t="s">
        <v>1292</v>
      </c>
    </row>
    <row r="851" spans="1:17" x14ac:dyDescent="0.35">
      <c r="A851" t="s">
        <v>1126</v>
      </c>
      <c r="B851">
        <v>111396971</v>
      </c>
      <c r="C851">
        <v>114631221</v>
      </c>
      <c r="D851" t="s">
        <v>6119</v>
      </c>
      <c r="E851" t="s">
        <v>37</v>
      </c>
      <c r="F851" t="s">
        <v>1126</v>
      </c>
      <c r="G851">
        <v>113581892</v>
      </c>
      <c r="H851">
        <v>113582270</v>
      </c>
      <c r="I851">
        <v>113581892</v>
      </c>
      <c r="J851">
        <v>113582270</v>
      </c>
      <c r="K851">
        <v>378</v>
      </c>
      <c r="L851" t="s">
        <v>19</v>
      </c>
      <c r="M851" t="s">
        <v>1293</v>
      </c>
      <c r="N851" t="s">
        <v>1294</v>
      </c>
      <c r="O851" t="s">
        <v>1295</v>
      </c>
      <c r="P851" t="s">
        <v>6462</v>
      </c>
      <c r="Q851" t="s">
        <v>1296</v>
      </c>
    </row>
    <row r="852" spans="1:17" x14ac:dyDescent="0.35">
      <c r="A852" t="s">
        <v>1126</v>
      </c>
      <c r="B852">
        <v>111396971</v>
      </c>
      <c r="C852">
        <v>114631221</v>
      </c>
      <c r="D852" t="s">
        <v>6119</v>
      </c>
      <c r="E852" t="s">
        <v>37</v>
      </c>
      <c r="F852" t="s">
        <v>1126</v>
      </c>
      <c r="G852">
        <v>113999034</v>
      </c>
      <c r="H852">
        <v>113999276</v>
      </c>
      <c r="I852">
        <v>113999034</v>
      </c>
      <c r="J852">
        <v>113999276</v>
      </c>
      <c r="K852">
        <v>242</v>
      </c>
      <c r="L852" t="s">
        <v>19</v>
      </c>
      <c r="M852" t="s">
        <v>1297</v>
      </c>
      <c r="N852" t="s">
        <v>1298</v>
      </c>
      <c r="O852" t="s">
        <v>1299</v>
      </c>
      <c r="P852" t="s">
        <v>6463</v>
      </c>
      <c r="Q852" t="s">
        <v>1300</v>
      </c>
    </row>
    <row r="853" spans="1:17" x14ac:dyDescent="0.35">
      <c r="A853" t="s">
        <v>1126</v>
      </c>
      <c r="B853">
        <v>111396971</v>
      </c>
      <c r="C853">
        <v>114631221</v>
      </c>
      <c r="D853" t="s">
        <v>6119</v>
      </c>
      <c r="E853" t="s">
        <v>37</v>
      </c>
      <c r="F853" t="s">
        <v>1126</v>
      </c>
      <c r="G853">
        <v>114318972</v>
      </c>
      <c r="H853">
        <v>114319168</v>
      </c>
      <c r="I853">
        <v>114318972</v>
      </c>
      <c r="J853">
        <v>114319168</v>
      </c>
      <c r="K853">
        <v>196</v>
      </c>
      <c r="L853" t="s">
        <v>23</v>
      </c>
      <c r="M853" t="s">
        <v>1301</v>
      </c>
      <c r="N853" t="s">
        <v>1302</v>
      </c>
      <c r="O853" t="s">
        <v>1303</v>
      </c>
      <c r="P853" t="s">
        <v>6464</v>
      </c>
      <c r="Q853" t="s">
        <v>1300</v>
      </c>
    </row>
    <row r="854" spans="1:17" x14ac:dyDescent="0.35">
      <c r="A854" t="s">
        <v>1126</v>
      </c>
      <c r="B854">
        <v>111396971</v>
      </c>
      <c r="C854">
        <v>114631221</v>
      </c>
      <c r="D854" t="s">
        <v>6119</v>
      </c>
      <c r="E854" t="s">
        <v>37</v>
      </c>
      <c r="F854" t="s">
        <v>1126</v>
      </c>
      <c r="G854">
        <v>114467996</v>
      </c>
      <c r="H854">
        <v>114468201</v>
      </c>
      <c r="I854">
        <v>114467996</v>
      </c>
      <c r="J854">
        <v>114468201</v>
      </c>
      <c r="K854">
        <v>205</v>
      </c>
      <c r="L854" t="s">
        <v>19</v>
      </c>
      <c r="M854" t="s">
        <v>1304</v>
      </c>
      <c r="N854" t="s">
        <v>1305</v>
      </c>
      <c r="O854" t="s">
        <v>1306</v>
      </c>
      <c r="P854" t="s">
        <v>6465</v>
      </c>
      <c r="Q854" t="s">
        <v>33</v>
      </c>
    </row>
    <row r="855" spans="1:17" x14ac:dyDescent="0.35">
      <c r="A855" t="s">
        <v>1126</v>
      </c>
      <c r="B855">
        <v>114312517</v>
      </c>
      <c r="C855">
        <v>114332639</v>
      </c>
      <c r="D855" t="s">
        <v>6116</v>
      </c>
      <c r="E855" t="s">
        <v>37</v>
      </c>
      <c r="F855" t="s">
        <v>1126</v>
      </c>
      <c r="G855">
        <v>114318972</v>
      </c>
      <c r="H855">
        <v>114319168</v>
      </c>
      <c r="I855">
        <v>114318972</v>
      </c>
      <c r="J855">
        <v>114319168</v>
      </c>
      <c r="K855">
        <v>196</v>
      </c>
      <c r="L855" t="s">
        <v>23</v>
      </c>
      <c r="M855" t="s">
        <v>1301</v>
      </c>
      <c r="N855" t="s">
        <v>1302</v>
      </c>
      <c r="O855" t="s">
        <v>1303</v>
      </c>
      <c r="P855" t="s">
        <v>6464</v>
      </c>
      <c r="Q855" t="s">
        <v>1300</v>
      </c>
    </row>
    <row r="856" spans="1:17" x14ac:dyDescent="0.35">
      <c r="A856" t="s">
        <v>1126</v>
      </c>
      <c r="B856">
        <v>114464818</v>
      </c>
      <c r="C856">
        <v>114478242</v>
      </c>
      <c r="D856" t="s">
        <v>6116</v>
      </c>
      <c r="E856" t="s">
        <v>18</v>
      </c>
      <c r="F856" t="s">
        <v>1126</v>
      </c>
      <c r="G856">
        <v>114467996</v>
      </c>
      <c r="H856">
        <v>114468201</v>
      </c>
      <c r="I856">
        <v>114467996</v>
      </c>
      <c r="J856">
        <v>114468201</v>
      </c>
      <c r="K856">
        <v>205</v>
      </c>
      <c r="L856" t="s">
        <v>19</v>
      </c>
      <c r="M856" t="s">
        <v>1304</v>
      </c>
      <c r="N856" t="s">
        <v>1305</v>
      </c>
      <c r="O856" t="s">
        <v>1306</v>
      </c>
      <c r="P856" t="s">
        <v>6465</v>
      </c>
      <c r="Q856" t="s">
        <v>33</v>
      </c>
    </row>
    <row r="857" spans="1:17" x14ac:dyDescent="0.35">
      <c r="A857" t="s">
        <v>1126</v>
      </c>
      <c r="B857">
        <v>115299187</v>
      </c>
      <c r="C857">
        <v>115311609</v>
      </c>
      <c r="D857" t="s">
        <v>6116</v>
      </c>
      <c r="E857" t="s">
        <v>18</v>
      </c>
      <c r="F857" t="s">
        <v>1126</v>
      </c>
      <c r="G857">
        <v>115299960</v>
      </c>
      <c r="H857">
        <v>115300196</v>
      </c>
      <c r="I857">
        <v>115299960</v>
      </c>
      <c r="J857">
        <v>115300196</v>
      </c>
      <c r="K857">
        <v>236</v>
      </c>
      <c r="L857" t="s">
        <v>19</v>
      </c>
      <c r="M857" t="s">
        <v>1307</v>
      </c>
      <c r="N857" t="s">
        <v>1308</v>
      </c>
      <c r="O857" t="s">
        <v>1309</v>
      </c>
      <c r="P857" t="s">
        <v>6466</v>
      </c>
      <c r="Q857" t="s">
        <v>1310</v>
      </c>
    </row>
    <row r="858" spans="1:17" x14ac:dyDescent="0.35">
      <c r="A858" t="s">
        <v>1126</v>
      </c>
      <c r="B858">
        <v>118724504</v>
      </c>
      <c r="C858">
        <v>119539388</v>
      </c>
      <c r="D858" t="s">
        <v>6467</v>
      </c>
      <c r="E858" t="s">
        <v>37</v>
      </c>
      <c r="F858" t="s">
        <v>1126</v>
      </c>
      <c r="G858">
        <v>119363800</v>
      </c>
      <c r="H858">
        <v>119364010</v>
      </c>
      <c r="I858">
        <v>119363800</v>
      </c>
      <c r="J858">
        <v>119364010</v>
      </c>
      <c r="K858">
        <v>210</v>
      </c>
      <c r="L858" t="s">
        <v>19</v>
      </c>
      <c r="M858" t="s">
        <v>1311</v>
      </c>
      <c r="N858" t="s">
        <v>1312</v>
      </c>
      <c r="O858" t="s">
        <v>1313</v>
      </c>
      <c r="P858" t="s">
        <v>6468</v>
      </c>
      <c r="Q858" t="s">
        <v>1314</v>
      </c>
    </row>
    <row r="859" spans="1:17" x14ac:dyDescent="0.35">
      <c r="A859" t="s">
        <v>1126</v>
      </c>
      <c r="B859">
        <v>119355957</v>
      </c>
      <c r="C859">
        <v>119380399</v>
      </c>
      <c r="D859" t="s">
        <v>6116</v>
      </c>
      <c r="E859" t="s">
        <v>37</v>
      </c>
      <c r="F859" t="s">
        <v>1126</v>
      </c>
      <c r="G859">
        <v>119363800</v>
      </c>
      <c r="H859">
        <v>119364010</v>
      </c>
      <c r="I859">
        <v>119363800</v>
      </c>
      <c r="J859">
        <v>119364010</v>
      </c>
      <c r="K859">
        <v>210</v>
      </c>
      <c r="L859" t="s">
        <v>19</v>
      </c>
      <c r="M859" t="s">
        <v>1311</v>
      </c>
      <c r="N859" t="s">
        <v>1312</v>
      </c>
      <c r="O859" t="s">
        <v>1313</v>
      </c>
      <c r="P859" t="s">
        <v>6468</v>
      </c>
      <c r="Q859" t="s">
        <v>1314</v>
      </c>
    </row>
    <row r="860" spans="1:17" x14ac:dyDescent="0.35">
      <c r="A860" t="s">
        <v>1126</v>
      </c>
      <c r="B860">
        <v>119990719</v>
      </c>
      <c r="C860">
        <v>133777902</v>
      </c>
      <c r="D860" t="s">
        <v>6469</v>
      </c>
      <c r="E860" t="s">
        <v>37</v>
      </c>
      <c r="F860" t="s">
        <v>1126</v>
      </c>
      <c r="G860">
        <v>130335918</v>
      </c>
      <c r="H860">
        <v>130336042</v>
      </c>
      <c r="I860">
        <v>130335918</v>
      </c>
      <c r="J860">
        <v>130336042</v>
      </c>
      <c r="K860">
        <v>124</v>
      </c>
      <c r="L860" t="s">
        <v>23</v>
      </c>
      <c r="M860" t="s">
        <v>1315</v>
      </c>
      <c r="N860" t="s">
        <v>1316</v>
      </c>
      <c r="O860" t="s">
        <v>1317</v>
      </c>
      <c r="P860" t="s">
        <v>6470</v>
      </c>
      <c r="Q860" t="s">
        <v>33</v>
      </c>
    </row>
    <row r="861" spans="1:17" x14ac:dyDescent="0.35">
      <c r="A861" t="s">
        <v>1126</v>
      </c>
      <c r="B861">
        <v>119990719</v>
      </c>
      <c r="C861">
        <v>133777902</v>
      </c>
      <c r="D861" t="s">
        <v>6469</v>
      </c>
      <c r="E861" t="s">
        <v>37</v>
      </c>
      <c r="F861" t="s">
        <v>1126</v>
      </c>
      <c r="G861">
        <v>133702061</v>
      </c>
      <c r="H861">
        <v>133702445</v>
      </c>
      <c r="I861">
        <v>133702061</v>
      </c>
      <c r="J861">
        <v>133702445</v>
      </c>
      <c r="K861">
        <v>384</v>
      </c>
      <c r="L861" t="s">
        <v>23</v>
      </c>
      <c r="M861" t="s">
        <v>1318</v>
      </c>
      <c r="N861" t="s">
        <v>1319</v>
      </c>
      <c r="O861" t="s">
        <v>1320</v>
      </c>
      <c r="P861" t="s">
        <v>6471</v>
      </c>
      <c r="Q861" t="s">
        <v>1321</v>
      </c>
    </row>
    <row r="862" spans="1:17" x14ac:dyDescent="0.35">
      <c r="A862" t="s">
        <v>1126</v>
      </c>
      <c r="B862">
        <v>119990719</v>
      </c>
      <c r="C862">
        <v>133777902</v>
      </c>
      <c r="D862" t="s">
        <v>6469</v>
      </c>
      <c r="E862" t="s">
        <v>37</v>
      </c>
      <c r="F862" t="s">
        <v>1126</v>
      </c>
      <c r="G862">
        <v>120848336</v>
      </c>
      <c r="H862">
        <v>120848837</v>
      </c>
      <c r="I862">
        <v>120848336</v>
      </c>
      <c r="J862">
        <v>120848837</v>
      </c>
      <c r="K862">
        <v>501</v>
      </c>
      <c r="L862" t="s">
        <v>19</v>
      </c>
      <c r="M862" t="s">
        <v>1322</v>
      </c>
      <c r="N862" t="s">
        <v>1323</v>
      </c>
      <c r="O862" t="s">
        <v>1324</v>
      </c>
      <c r="P862" t="s">
        <v>6472</v>
      </c>
      <c r="Q862" t="s">
        <v>1325</v>
      </c>
    </row>
    <row r="863" spans="1:17" x14ac:dyDescent="0.35">
      <c r="A863" t="s">
        <v>1126</v>
      </c>
      <c r="B863">
        <v>120844453</v>
      </c>
      <c r="C863">
        <v>120868171</v>
      </c>
      <c r="D863" t="s">
        <v>6161</v>
      </c>
      <c r="E863" t="s">
        <v>18</v>
      </c>
      <c r="F863" t="s">
        <v>1126</v>
      </c>
      <c r="G863">
        <v>120848336</v>
      </c>
      <c r="H863">
        <v>120848837</v>
      </c>
      <c r="I863">
        <v>120848336</v>
      </c>
      <c r="J863">
        <v>120848837</v>
      </c>
      <c r="K863">
        <v>501</v>
      </c>
      <c r="L863" t="s">
        <v>19</v>
      </c>
      <c r="M863" t="s">
        <v>1322</v>
      </c>
      <c r="N863" t="s">
        <v>1323</v>
      </c>
      <c r="O863" t="s">
        <v>1324</v>
      </c>
      <c r="P863" t="s">
        <v>6472</v>
      </c>
      <c r="Q863" t="s">
        <v>1325</v>
      </c>
    </row>
    <row r="864" spans="1:17" x14ac:dyDescent="0.35">
      <c r="A864" t="s">
        <v>1126</v>
      </c>
      <c r="B864">
        <v>120844453</v>
      </c>
      <c r="C864">
        <v>120889189</v>
      </c>
      <c r="D864" t="s">
        <v>6116</v>
      </c>
      <c r="E864" t="s">
        <v>18</v>
      </c>
      <c r="F864" t="s">
        <v>1126</v>
      </c>
      <c r="G864">
        <v>120848336</v>
      </c>
      <c r="H864">
        <v>120848837</v>
      </c>
      <c r="I864">
        <v>120848336</v>
      </c>
      <c r="J864">
        <v>120848837</v>
      </c>
      <c r="K864">
        <v>501</v>
      </c>
      <c r="L864" t="s">
        <v>19</v>
      </c>
      <c r="M864" t="s">
        <v>1322</v>
      </c>
      <c r="N864" t="s">
        <v>1323</v>
      </c>
      <c r="O864" t="s">
        <v>1324</v>
      </c>
      <c r="P864" t="s">
        <v>6472</v>
      </c>
      <c r="Q864" t="s">
        <v>1325</v>
      </c>
    </row>
    <row r="865" spans="1:17" x14ac:dyDescent="0.35">
      <c r="A865" t="s">
        <v>1126</v>
      </c>
      <c r="B865">
        <v>129803493</v>
      </c>
      <c r="C865">
        <v>130485474</v>
      </c>
      <c r="D865" t="s">
        <v>6473</v>
      </c>
      <c r="E865" t="s">
        <v>37</v>
      </c>
      <c r="F865" t="s">
        <v>1126</v>
      </c>
      <c r="G865">
        <v>130335918</v>
      </c>
      <c r="H865">
        <v>130336042</v>
      </c>
      <c r="I865">
        <v>130335918</v>
      </c>
      <c r="J865">
        <v>130336042</v>
      </c>
      <c r="K865">
        <v>124</v>
      </c>
      <c r="L865" t="s">
        <v>23</v>
      </c>
      <c r="M865" t="s">
        <v>1315</v>
      </c>
      <c r="N865" t="s">
        <v>1316</v>
      </c>
      <c r="O865" t="s">
        <v>1317</v>
      </c>
      <c r="P865" t="s">
        <v>6470</v>
      </c>
      <c r="Q865" t="s">
        <v>33</v>
      </c>
    </row>
    <row r="866" spans="1:17" x14ac:dyDescent="0.35">
      <c r="A866" t="s">
        <v>1126</v>
      </c>
      <c r="B866">
        <v>129804153</v>
      </c>
      <c r="C866">
        <v>130492863</v>
      </c>
      <c r="D866" t="s">
        <v>6474</v>
      </c>
      <c r="E866" t="s">
        <v>37</v>
      </c>
      <c r="F866" t="s">
        <v>1126</v>
      </c>
      <c r="G866">
        <v>130335918</v>
      </c>
      <c r="H866">
        <v>130336042</v>
      </c>
      <c r="I866">
        <v>130335918</v>
      </c>
      <c r="J866">
        <v>130336042</v>
      </c>
      <c r="K866">
        <v>124</v>
      </c>
      <c r="L866" t="s">
        <v>23</v>
      </c>
      <c r="M866" t="s">
        <v>1315</v>
      </c>
      <c r="N866" t="s">
        <v>1316</v>
      </c>
      <c r="O866" t="s">
        <v>1317</v>
      </c>
      <c r="P866" t="s">
        <v>6470</v>
      </c>
      <c r="Q866" t="s">
        <v>33</v>
      </c>
    </row>
    <row r="867" spans="1:17" x14ac:dyDescent="0.35">
      <c r="A867" t="s">
        <v>1126</v>
      </c>
      <c r="B867">
        <v>130035491</v>
      </c>
      <c r="C867">
        <v>133777902</v>
      </c>
      <c r="D867" t="s">
        <v>6473</v>
      </c>
      <c r="E867" t="s">
        <v>37</v>
      </c>
      <c r="F867" t="s">
        <v>1126</v>
      </c>
      <c r="G867">
        <v>130335918</v>
      </c>
      <c r="H867">
        <v>130336042</v>
      </c>
      <c r="I867">
        <v>130335918</v>
      </c>
      <c r="J867">
        <v>130336042</v>
      </c>
      <c r="K867">
        <v>124</v>
      </c>
      <c r="L867" t="s">
        <v>23</v>
      </c>
      <c r="M867" t="s">
        <v>1315</v>
      </c>
      <c r="N867" t="s">
        <v>1316</v>
      </c>
      <c r="O867" t="s">
        <v>1317</v>
      </c>
      <c r="P867" t="s">
        <v>6470</v>
      </c>
      <c r="Q867" t="s">
        <v>33</v>
      </c>
    </row>
    <row r="868" spans="1:17" x14ac:dyDescent="0.35">
      <c r="A868" t="s">
        <v>1126</v>
      </c>
      <c r="B868">
        <v>130035491</v>
      </c>
      <c r="C868">
        <v>133777902</v>
      </c>
      <c r="D868" t="s">
        <v>6473</v>
      </c>
      <c r="E868" t="s">
        <v>37</v>
      </c>
      <c r="F868" t="s">
        <v>1126</v>
      </c>
      <c r="G868">
        <v>133702061</v>
      </c>
      <c r="H868">
        <v>133702445</v>
      </c>
      <c r="I868">
        <v>133702061</v>
      </c>
      <c r="J868">
        <v>133702445</v>
      </c>
      <c r="K868">
        <v>384</v>
      </c>
      <c r="L868" t="s">
        <v>23</v>
      </c>
      <c r="M868" t="s">
        <v>1318</v>
      </c>
      <c r="N868" t="s">
        <v>1319</v>
      </c>
      <c r="O868" t="s">
        <v>1320</v>
      </c>
      <c r="P868" t="s">
        <v>6471</v>
      </c>
      <c r="Q868" t="s">
        <v>1321</v>
      </c>
    </row>
    <row r="869" spans="1:17" x14ac:dyDescent="0.35">
      <c r="A869" t="s">
        <v>1126</v>
      </c>
      <c r="B869">
        <v>132832982</v>
      </c>
      <c r="C869">
        <v>133777902</v>
      </c>
      <c r="D869" t="s">
        <v>6222</v>
      </c>
      <c r="E869" t="s">
        <v>37</v>
      </c>
      <c r="F869" t="s">
        <v>1126</v>
      </c>
      <c r="G869">
        <v>133702061</v>
      </c>
      <c r="H869">
        <v>133702445</v>
      </c>
      <c r="I869">
        <v>133702061</v>
      </c>
      <c r="J869">
        <v>133702445</v>
      </c>
      <c r="K869">
        <v>384</v>
      </c>
      <c r="L869" t="s">
        <v>23</v>
      </c>
      <c r="M869" t="s">
        <v>1318</v>
      </c>
      <c r="N869" t="s">
        <v>1319</v>
      </c>
      <c r="O869" t="s">
        <v>1320</v>
      </c>
      <c r="P869" t="s">
        <v>6471</v>
      </c>
      <c r="Q869" t="s">
        <v>1321</v>
      </c>
    </row>
    <row r="870" spans="1:17" x14ac:dyDescent="0.35">
      <c r="A870" t="s">
        <v>1126</v>
      </c>
      <c r="B870">
        <v>133308849</v>
      </c>
      <c r="C870">
        <v>133777902</v>
      </c>
      <c r="D870" t="s">
        <v>6224</v>
      </c>
      <c r="E870" t="s">
        <v>37</v>
      </c>
      <c r="F870" t="s">
        <v>1126</v>
      </c>
      <c r="G870">
        <v>133702061</v>
      </c>
      <c r="H870">
        <v>133702445</v>
      </c>
      <c r="I870">
        <v>133702061</v>
      </c>
      <c r="J870">
        <v>133702445</v>
      </c>
      <c r="K870">
        <v>384</v>
      </c>
      <c r="L870" t="s">
        <v>23</v>
      </c>
      <c r="M870" t="s">
        <v>1318</v>
      </c>
      <c r="N870" t="s">
        <v>1319</v>
      </c>
      <c r="O870" t="s">
        <v>1320</v>
      </c>
      <c r="P870" t="s">
        <v>6471</v>
      </c>
      <c r="Q870" t="s">
        <v>1321</v>
      </c>
    </row>
    <row r="871" spans="1:17" x14ac:dyDescent="0.35">
      <c r="A871" t="s">
        <v>1126</v>
      </c>
      <c r="B871">
        <v>133396167</v>
      </c>
      <c r="C871">
        <v>133722203</v>
      </c>
      <c r="D871" t="s">
        <v>6115</v>
      </c>
      <c r="E871" t="s">
        <v>18</v>
      </c>
      <c r="F871" t="s">
        <v>1126</v>
      </c>
      <c r="G871">
        <v>133702061</v>
      </c>
      <c r="H871">
        <v>133702445</v>
      </c>
      <c r="I871">
        <v>133702061</v>
      </c>
      <c r="J871">
        <v>133702445</v>
      </c>
      <c r="K871">
        <v>384</v>
      </c>
      <c r="L871" t="s">
        <v>23</v>
      </c>
      <c r="M871" t="s">
        <v>1318</v>
      </c>
      <c r="N871" t="s">
        <v>1319</v>
      </c>
      <c r="O871" t="s">
        <v>1320</v>
      </c>
      <c r="P871" t="s">
        <v>6471</v>
      </c>
      <c r="Q871" t="s">
        <v>1321</v>
      </c>
    </row>
    <row r="872" spans="1:17" x14ac:dyDescent="0.35">
      <c r="A872" t="s">
        <v>1126</v>
      </c>
      <c r="B872">
        <v>133484812</v>
      </c>
      <c r="C872">
        <v>133777902</v>
      </c>
      <c r="D872" t="s">
        <v>6223</v>
      </c>
      <c r="E872" t="s">
        <v>37</v>
      </c>
      <c r="F872" t="s">
        <v>1126</v>
      </c>
      <c r="G872">
        <v>133702061</v>
      </c>
      <c r="H872">
        <v>133702445</v>
      </c>
      <c r="I872">
        <v>133702061</v>
      </c>
      <c r="J872">
        <v>133702445</v>
      </c>
      <c r="K872">
        <v>384</v>
      </c>
      <c r="L872" t="s">
        <v>23</v>
      </c>
      <c r="M872" t="s">
        <v>1318</v>
      </c>
      <c r="N872" t="s">
        <v>1319</v>
      </c>
      <c r="O872" t="s">
        <v>1320</v>
      </c>
      <c r="P872" t="s">
        <v>6471</v>
      </c>
      <c r="Q872" t="s">
        <v>1321</v>
      </c>
    </row>
    <row r="873" spans="1:17" x14ac:dyDescent="0.35">
      <c r="A873" t="s">
        <v>1126</v>
      </c>
      <c r="B873">
        <v>133497873</v>
      </c>
      <c r="C873">
        <v>133777902</v>
      </c>
      <c r="D873" t="s">
        <v>6225</v>
      </c>
      <c r="E873" t="s">
        <v>37</v>
      </c>
      <c r="F873" t="s">
        <v>1126</v>
      </c>
      <c r="G873">
        <v>133702061</v>
      </c>
      <c r="H873">
        <v>133702445</v>
      </c>
      <c r="I873">
        <v>133702061</v>
      </c>
      <c r="J873">
        <v>133702445</v>
      </c>
      <c r="K873">
        <v>384</v>
      </c>
      <c r="L873" t="s">
        <v>23</v>
      </c>
      <c r="M873" t="s">
        <v>1318</v>
      </c>
      <c r="N873" t="s">
        <v>1319</v>
      </c>
      <c r="O873" t="s">
        <v>1320</v>
      </c>
      <c r="P873" t="s">
        <v>6471</v>
      </c>
      <c r="Q873" t="s">
        <v>1321</v>
      </c>
    </row>
    <row r="874" spans="1:17" x14ac:dyDescent="0.35">
      <c r="A874" t="s">
        <v>1126</v>
      </c>
      <c r="B874">
        <v>133550889</v>
      </c>
      <c r="C874">
        <v>133777902</v>
      </c>
      <c r="D874" t="s">
        <v>6239</v>
      </c>
      <c r="E874" t="s">
        <v>37</v>
      </c>
      <c r="F874" t="s">
        <v>1126</v>
      </c>
      <c r="G874">
        <v>133702061</v>
      </c>
      <c r="H874">
        <v>133702445</v>
      </c>
      <c r="I874">
        <v>133702061</v>
      </c>
      <c r="J874">
        <v>133702445</v>
      </c>
      <c r="K874">
        <v>384</v>
      </c>
      <c r="L874" t="s">
        <v>23</v>
      </c>
      <c r="M874" t="s">
        <v>1318</v>
      </c>
      <c r="N874" t="s">
        <v>1319</v>
      </c>
      <c r="O874" t="s">
        <v>1320</v>
      </c>
      <c r="P874" t="s">
        <v>6471</v>
      </c>
      <c r="Q874" t="s">
        <v>1321</v>
      </c>
    </row>
    <row r="875" spans="1:17" x14ac:dyDescent="0.35">
      <c r="A875" t="s">
        <v>1126</v>
      </c>
      <c r="B875">
        <v>133639271</v>
      </c>
      <c r="C875">
        <v>133777902</v>
      </c>
      <c r="D875" t="s">
        <v>6232</v>
      </c>
      <c r="E875" t="s">
        <v>37</v>
      </c>
      <c r="F875" t="s">
        <v>1126</v>
      </c>
      <c r="G875">
        <v>133702061</v>
      </c>
      <c r="H875">
        <v>133702445</v>
      </c>
      <c r="I875">
        <v>133702061</v>
      </c>
      <c r="J875">
        <v>133702445</v>
      </c>
      <c r="K875">
        <v>384</v>
      </c>
      <c r="L875" t="s">
        <v>23</v>
      </c>
      <c r="M875" t="s">
        <v>1318</v>
      </c>
      <c r="N875" t="s">
        <v>1319</v>
      </c>
      <c r="O875" t="s">
        <v>1320</v>
      </c>
      <c r="P875" t="s">
        <v>6471</v>
      </c>
      <c r="Q875" t="s">
        <v>1321</v>
      </c>
    </row>
    <row r="876" spans="1:17" x14ac:dyDescent="0.35">
      <c r="A876" t="s">
        <v>1126</v>
      </c>
      <c r="B876">
        <v>133639271</v>
      </c>
      <c r="C876">
        <v>133777902</v>
      </c>
      <c r="D876" t="s">
        <v>6229</v>
      </c>
      <c r="E876" t="s">
        <v>37</v>
      </c>
      <c r="F876" t="s">
        <v>1126</v>
      </c>
      <c r="G876">
        <v>133702061</v>
      </c>
      <c r="H876">
        <v>133702445</v>
      </c>
      <c r="I876">
        <v>133702061</v>
      </c>
      <c r="J876">
        <v>133702445</v>
      </c>
      <c r="K876">
        <v>384</v>
      </c>
      <c r="L876" t="s">
        <v>23</v>
      </c>
      <c r="M876" t="s">
        <v>1318</v>
      </c>
      <c r="N876" t="s">
        <v>1319</v>
      </c>
      <c r="O876" t="s">
        <v>1320</v>
      </c>
      <c r="P876" t="s">
        <v>6471</v>
      </c>
      <c r="Q876" t="s">
        <v>1321</v>
      </c>
    </row>
    <row r="877" spans="1:17" x14ac:dyDescent="0.35">
      <c r="A877" t="s">
        <v>1126</v>
      </c>
      <c r="B877">
        <v>133667090</v>
      </c>
      <c r="C877">
        <v>133749549</v>
      </c>
      <c r="D877" t="s">
        <v>6279</v>
      </c>
      <c r="E877" t="s">
        <v>37</v>
      </c>
      <c r="F877" t="s">
        <v>1126</v>
      </c>
      <c r="G877">
        <v>133702061</v>
      </c>
      <c r="H877">
        <v>133702445</v>
      </c>
      <c r="I877">
        <v>133702061</v>
      </c>
      <c r="J877">
        <v>133702445</v>
      </c>
      <c r="K877">
        <v>384</v>
      </c>
      <c r="L877" t="s">
        <v>23</v>
      </c>
      <c r="M877" t="s">
        <v>1318</v>
      </c>
      <c r="N877" t="s">
        <v>1319</v>
      </c>
      <c r="O877" t="s">
        <v>1320</v>
      </c>
      <c r="P877" t="s">
        <v>6471</v>
      </c>
      <c r="Q877" t="s">
        <v>1321</v>
      </c>
    </row>
    <row r="878" spans="1:17" x14ac:dyDescent="0.35">
      <c r="A878" t="s">
        <v>1126</v>
      </c>
      <c r="B878">
        <v>133672471</v>
      </c>
      <c r="C878">
        <v>133777902</v>
      </c>
      <c r="D878" t="s">
        <v>6228</v>
      </c>
      <c r="E878" t="s">
        <v>37</v>
      </c>
      <c r="F878" t="s">
        <v>1126</v>
      </c>
      <c r="G878">
        <v>133702061</v>
      </c>
      <c r="H878">
        <v>133702445</v>
      </c>
      <c r="I878">
        <v>133702061</v>
      </c>
      <c r="J878">
        <v>133702445</v>
      </c>
      <c r="K878">
        <v>384</v>
      </c>
      <c r="L878" t="s">
        <v>23</v>
      </c>
      <c r="M878" t="s">
        <v>1318</v>
      </c>
      <c r="N878" t="s">
        <v>1319</v>
      </c>
      <c r="O878" t="s">
        <v>1320</v>
      </c>
      <c r="P878" t="s">
        <v>6471</v>
      </c>
      <c r="Q878" t="s">
        <v>1321</v>
      </c>
    </row>
    <row r="879" spans="1:17" x14ac:dyDescent="0.35">
      <c r="A879" t="s">
        <v>1126</v>
      </c>
      <c r="B879">
        <v>133673370</v>
      </c>
      <c r="C879">
        <v>133777902</v>
      </c>
      <c r="D879" t="s">
        <v>6230</v>
      </c>
      <c r="E879" t="s">
        <v>37</v>
      </c>
      <c r="F879" t="s">
        <v>1126</v>
      </c>
      <c r="G879">
        <v>133702061</v>
      </c>
      <c r="H879">
        <v>133702445</v>
      </c>
      <c r="I879">
        <v>133702061</v>
      </c>
      <c r="J879">
        <v>133702445</v>
      </c>
      <c r="K879">
        <v>384</v>
      </c>
      <c r="L879" t="s">
        <v>23</v>
      </c>
      <c r="M879" t="s">
        <v>1318</v>
      </c>
      <c r="N879" t="s">
        <v>1319</v>
      </c>
      <c r="O879" t="s">
        <v>1320</v>
      </c>
      <c r="P879" t="s">
        <v>6471</v>
      </c>
      <c r="Q879" t="s">
        <v>1321</v>
      </c>
    </row>
    <row r="880" spans="1:17" x14ac:dyDescent="0.35">
      <c r="A880" t="s">
        <v>1126</v>
      </c>
      <c r="B880">
        <v>133682555</v>
      </c>
      <c r="C880">
        <v>133777902</v>
      </c>
      <c r="D880" t="s">
        <v>6227</v>
      </c>
      <c r="E880" t="s">
        <v>37</v>
      </c>
      <c r="F880" t="s">
        <v>1126</v>
      </c>
      <c r="G880">
        <v>133702061</v>
      </c>
      <c r="H880">
        <v>133702445</v>
      </c>
      <c r="I880">
        <v>133702061</v>
      </c>
      <c r="J880">
        <v>133702445</v>
      </c>
      <c r="K880">
        <v>384</v>
      </c>
      <c r="L880" t="s">
        <v>23</v>
      </c>
      <c r="M880" t="s">
        <v>1318</v>
      </c>
      <c r="N880" t="s">
        <v>1319</v>
      </c>
      <c r="O880" t="s">
        <v>1320</v>
      </c>
      <c r="P880" t="s">
        <v>6471</v>
      </c>
      <c r="Q880" t="s">
        <v>1321</v>
      </c>
    </row>
    <row r="881" spans="1:17" x14ac:dyDescent="0.35">
      <c r="A881" t="s">
        <v>1126</v>
      </c>
      <c r="B881">
        <v>133698798</v>
      </c>
      <c r="C881">
        <v>133763352</v>
      </c>
      <c r="D881" t="s">
        <v>6116</v>
      </c>
      <c r="E881" t="s">
        <v>37</v>
      </c>
      <c r="F881" t="s">
        <v>1126</v>
      </c>
      <c r="G881">
        <v>133702061</v>
      </c>
      <c r="H881">
        <v>133702445</v>
      </c>
      <c r="I881">
        <v>133702061</v>
      </c>
      <c r="J881">
        <v>133702445</v>
      </c>
      <c r="K881">
        <v>384</v>
      </c>
      <c r="L881" t="s">
        <v>23</v>
      </c>
      <c r="M881" t="s">
        <v>1318</v>
      </c>
      <c r="N881" t="s">
        <v>1319</v>
      </c>
      <c r="O881" t="s">
        <v>1320</v>
      </c>
      <c r="P881" t="s">
        <v>6471</v>
      </c>
      <c r="Q881" t="s">
        <v>1321</v>
      </c>
    </row>
    <row r="882" spans="1:17" x14ac:dyDescent="0.35">
      <c r="A882" t="s">
        <v>1326</v>
      </c>
      <c r="B882">
        <v>19436287</v>
      </c>
      <c r="C882">
        <v>22422460</v>
      </c>
      <c r="D882" t="s">
        <v>6475</v>
      </c>
      <c r="E882" t="s">
        <v>37</v>
      </c>
      <c r="F882" t="s">
        <v>1326</v>
      </c>
      <c r="G882">
        <v>19526878</v>
      </c>
      <c r="H882">
        <v>19527035</v>
      </c>
      <c r="I882">
        <v>19526878</v>
      </c>
      <c r="J882">
        <v>19527035</v>
      </c>
      <c r="K882">
        <v>157</v>
      </c>
      <c r="L882" t="s">
        <v>19</v>
      </c>
      <c r="M882" t="s">
        <v>1327</v>
      </c>
      <c r="N882" t="s">
        <v>1328</v>
      </c>
      <c r="O882" t="s">
        <v>1329</v>
      </c>
      <c r="P882" t="s">
        <v>6476</v>
      </c>
      <c r="Q882" t="s">
        <v>33</v>
      </c>
    </row>
    <row r="883" spans="1:17" x14ac:dyDescent="0.35">
      <c r="A883" t="s">
        <v>1326</v>
      </c>
      <c r="B883">
        <v>19436287</v>
      </c>
      <c r="C883">
        <v>22422460</v>
      </c>
      <c r="D883" t="s">
        <v>6475</v>
      </c>
      <c r="E883" t="s">
        <v>37</v>
      </c>
      <c r="F883" t="s">
        <v>1326</v>
      </c>
      <c r="G883">
        <v>21522089</v>
      </c>
      <c r="H883">
        <v>21522425</v>
      </c>
      <c r="I883">
        <v>21522089</v>
      </c>
      <c r="J883">
        <v>21522425</v>
      </c>
      <c r="K883">
        <v>336</v>
      </c>
      <c r="L883" t="s">
        <v>56</v>
      </c>
      <c r="M883" t="s">
        <v>1330</v>
      </c>
      <c r="N883" t="s">
        <v>1331</v>
      </c>
      <c r="O883" t="s">
        <v>1332</v>
      </c>
      <c r="P883" t="s">
        <v>6477</v>
      </c>
      <c r="Q883" t="s">
        <v>1333</v>
      </c>
    </row>
    <row r="884" spans="1:17" x14ac:dyDescent="0.35">
      <c r="A884" t="s">
        <v>1326</v>
      </c>
      <c r="B884">
        <v>22488207</v>
      </c>
      <c r="C884">
        <v>22503440</v>
      </c>
      <c r="D884" t="s">
        <v>6116</v>
      </c>
      <c r="E884" t="s">
        <v>37</v>
      </c>
      <c r="F884" t="s">
        <v>1326</v>
      </c>
      <c r="G884">
        <v>22495866</v>
      </c>
      <c r="H884">
        <v>22496061</v>
      </c>
      <c r="I884">
        <v>22495866</v>
      </c>
      <c r="J884">
        <v>22496061</v>
      </c>
      <c r="K884">
        <v>195</v>
      </c>
      <c r="L884" t="s">
        <v>19</v>
      </c>
      <c r="M884" t="s">
        <v>1334</v>
      </c>
      <c r="N884" t="s">
        <v>1335</v>
      </c>
      <c r="O884" t="s">
        <v>1336</v>
      </c>
      <c r="P884" t="s">
        <v>6478</v>
      </c>
      <c r="Q884" t="s">
        <v>33</v>
      </c>
    </row>
    <row r="885" spans="1:17" x14ac:dyDescent="0.35">
      <c r="A885" t="s">
        <v>1326</v>
      </c>
      <c r="B885">
        <v>23346792</v>
      </c>
      <c r="C885">
        <v>23524682</v>
      </c>
      <c r="D885" t="s">
        <v>6186</v>
      </c>
      <c r="E885" t="s">
        <v>37</v>
      </c>
      <c r="F885" t="s">
        <v>1326</v>
      </c>
      <c r="G885">
        <v>23510780</v>
      </c>
      <c r="H885">
        <v>23511042</v>
      </c>
      <c r="I885">
        <v>23510780</v>
      </c>
      <c r="J885">
        <v>23511042</v>
      </c>
      <c r="K885">
        <v>262</v>
      </c>
      <c r="L885" t="s">
        <v>19</v>
      </c>
      <c r="M885" t="s">
        <v>1337</v>
      </c>
      <c r="N885" t="s">
        <v>1338</v>
      </c>
      <c r="O885" t="s">
        <v>1339</v>
      </c>
      <c r="P885" t="s">
        <v>6479</v>
      </c>
      <c r="Q885" t="s">
        <v>33</v>
      </c>
    </row>
    <row r="886" spans="1:17" x14ac:dyDescent="0.35">
      <c r="A886" t="s">
        <v>1326</v>
      </c>
      <c r="B886">
        <v>28512040</v>
      </c>
      <c r="C886">
        <v>28541545</v>
      </c>
      <c r="D886" t="s">
        <v>6331</v>
      </c>
      <c r="E886" t="s">
        <v>37</v>
      </c>
      <c r="F886" t="s">
        <v>1326</v>
      </c>
      <c r="G886">
        <v>28540234</v>
      </c>
      <c r="H886">
        <v>28540405</v>
      </c>
      <c r="I886">
        <v>28540234</v>
      </c>
      <c r="J886">
        <v>28540405</v>
      </c>
      <c r="K886">
        <v>171</v>
      </c>
      <c r="L886" t="s">
        <v>23</v>
      </c>
      <c r="M886" t="s">
        <v>1340</v>
      </c>
      <c r="N886" t="s">
        <v>1341</v>
      </c>
      <c r="O886" t="s">
        <v>1342</v>
      </c>
      <c r="P886" t="s">
        <v>6480</v>
      </c>
      <c r="Q886" t="s">
        <v>1343</v>
      </c>
    </row>
    <row r="887" spans="1:17" x14ac:dyDescent="0.35">
      <c r="A887" t="s">
        <v>1326</v>
      </c>
      <c r="B887">
        <v>28512040</v>
      </c>
      <c r="C887">
        <v>28541545</v>
      </c>
      <c r="D887" t="s">
        <v>6481</v>
      </c>
      <c r="E887" t="s">
        <v>37</v>
      </c>
      <c r="F887" t="s">
        <v>1326</v>
      </c>
      <c r="G887">
        <v>28540234</v>
      </c>
      <c r="H887">
        <v>28540405</v>
      </c>
      <c r="I887">
        <v>28540234</v>
      </c>
      <c r="J887">
        <v>28540405</v>
      </c>
      <c r="K887">
        <v>171</v>
      </c>
      <c r="L887" t="s">
        <v>23</v>
      </c>
      <c r="M887" t="s">
        <v>1340</v>
      </c>
      <c r="N887" t="s">
        <v>1341</v>
      </c>
      <c r="O887" t="s">
        <v>1342</v>
      </c>
      <c r="P887" t="s">
        <v>6480</v>
      </c>
      <c r="Q887" t="s">
        <v>1343</v>
      </c>
    </row>
    <row r="888" spans="1:17" x14ac:dyDescent="0.35">
      <c r="A888" t="s">
        <v>1326</v>
      </c>
      <c r="B888">
        <v>28524161</v>
      </c>
      <c r="C888">
        <v>28541545</v>
      </c>
      <c r="D888" t="s">
        <v>6276</v>
      </c>
      <c r="E888" t="s">
        <v>37</v>
      </c>
      <c r="F888" t="s">
        <v>1326</v>
      </c>
      <c r="G888">
        <v>28540234</v>
      </c>
      <c r="H888">
        <v>28540405</v>
      </c>
      <c r="I888">
        <v>28540234</v>
      </c>
      <c r="J888">
        <v>28540405</v>
      </c>
      <c r="K888">
        <v>171</v>
      </c>
      <c r="L888" t="s">
        <v>23</v>
      </c>
      <c r="M888" t="s">
        <v>1340</v>
      </c>
      <c r="N888" t="s">
        <v>1341</v>
      </c>
      <c r="O888" t="s">
        <v>1342</v>
      </c>
      <c r="P888" t="s">
        <v>6480</v>
      </c>
      <c r="Q888" t="s">
        <v>1343</v>
      </c>
    </row>
    <row r="889" spans="1:17" x14ac:dyDescent="0.35">
      <c r="A889" t="s">
        <v>1326</v>
      </c>
      <c r="B889">
        <v>28524161</v>
      </c>
      <c r="C889">
        <v>28541545</v>
      </c>
      <c r="D889" t="s">
        <v>6482</v>
      </c>
      <c r="E889" t="s">
        <v>37</v>
      </c>
      <c r="F889" t="s">
        <v>1326</v>
      </c>
      <c r="G889">
        <v>28540234</v>
      </c>
      <c r="H889">
        <v>28540405</v>
      </c>
      <c r="I889">
        <v>28540234</v>
      </c>
      <c r="J889">
        <v>28540405</v>
      </c>
      <c r="K889">
        <v>171</v>
      </c>
      <c r="L889" t="s">
        <v>23</v>
      </c>
      <c r="M889" t="s">
        <v>1340</v>
      </c>
      <c r="N889" t="s">
        <v>1341</v>
      </c>
      <c r="O889" t="s">
        <v>1342</v>
      </c>
      <c r="P889" t="s">
        <v>6480</v>
      </c>
      <c r="Q889" t="s">
        <v>1343</v>
      </c>
    </row>
    <row r="890" spans="1:17" x14ac:dyDescent="0.35">
      <c r="A890" t="s">
        <v>1326</v>
      </c>
      <c r="B890">
        <v>28524161</v>
      </c>
      <c r="C890">
        <v>28541545</v>
      </c>
      <c r="D890" t="s">
        <v>6483</v>
      </c>
      <c r="E890" t="s">
        <v>37</v>
      </c>
      <c r="F890" t="s">
        <v>1326</v>
      </c>
      <c r="G890">
        <v>28540234</v>
      </c>
      <c r="H890">
        <v>28540405</v>
      </c>
      <c r="I890">
        <v>28540234</v>
      </c>
      <c r="J890">
        <v>28540405</v>
      </c>
      <c r="K890">
        <v>171</v>
      </c>
      <c r="L890" t="s">
        <v>23</v>
      </c>
      <c r="M890" t="s">
        <v>1340</v>
      </c>
      <c r="N890" t="s">
        <v>1341</v>
      </c>
      <c r="O890" t="s">
        <v>1342</v>
      </c>
      <c r="P890" t="s">
        <v>6480</v>
      </c>
      <c r="Q890" t="s">
        <v>1343</v>
      </c>
    </row>
    <row r="891" spans="1:17" x14ac:dyDescent="0.35">
      <c r="A891" t="s">
        <v>1326</v>
      </c>
      <c r="B891">
        <v>28524161</v>
      </c>
      <c r="C891">
        <v>28541545</v>
      </c>
      <c r="D891" t="s">
        <v>6210</v>
      </c>
      <c r="E891" t="s">
        <v>37</v>
      </c>
      <c r="F891" t="s">
        <v>1326</v>
      </c>
      <c r="G891">
        <v>28540234</v>
      </c>
      <c r="H891">
        <v>28540405</v>
      </c>
      <c r="I891">
        <v>28540234</v>
      </c>
      <c r="J891">
        <v>28540405</v>
      </c>
      <c r="K891">
        <v>171</v>
      </c>
      <c r="L891" t="s">
        <v>23</v>
      </c>
      <c r="M891" t="s">
        <v>1340</v>
      </c>
      <c r="N891" t="s">
        <v>1341</v>
      </c>
      <c r="O891" t="s">
        <v>1342</v>
      </c>
      <c r="P891" t="s">
        <v>6480</v>
      </c>
      <c r="Q891" t="s">
        <v>1343</v>
      </c>
    </row>
    <row r="892" spans="1:17" x14ac:dyDescent="0.35">
      <c r="A892" t="s">
        <v>1326</v>
      </c>
      <c r="B892">
        <v>28524161</v>
      </c>
      <c r="C892">
        <v>28541545</v>
      </c>
      <c r="D892" t="s">
        <v>6279</v>
      </c>
      <c r="E892" t="s">
        <v>37</v>
      </c>
      <c r="F892" t="s">
        <v>1326</v>
      </c>
      <c r="G892">
        <v>28540234</v>
      </c>
      <c r="H892">
        <v>28540405</v>
      </c>
      <c r="I892">
        <v>28540234</v>
      </c>
      <c r="J892">
        <v>28540405</v>
      </c>
      <c r="K892">
        <v>171</v>
      </c>
      <c r="L892" t="s">
        <v>23</v>
      </c>
      <c r="M892" t="s">
        <v>1340</v>
      </c>
      <c r="N892" t="s">
        <v>1341</v>
      </c>
      <c r="O892" t="s">
        <v>1342</v>
      </c>
      <c r="P892" t="s">
        <v>6480</v>
      </c>
      <c r="Q892" t="s">
        <v>1343</v>
      </c>
    </row>
    <row r="893" spans="1:17" x14ac:dyDescent="0.35">
      <c r="A893" t="s">
        <v>1326</v>
      </c>
      <c r="B893">
        <v>28524161</v>
      </c>
      <c r="C893">
        <v>28541545</v>
      </c>
      <c r="D893" t="s">
        <v>6277</v>
      </c>
      <c r="E893" t="s">
        <v>37</v>
      </c>
      <c r="F893" t="s">
        <v>1326</v>
      </c>
      <c r="G893">
        <v>28540234</v>
      </c>
      <c r="H893">
        <v>28540405</v>
      </c>
      <c r="I893">
        <v>28540234</v>
      </c>
      <c r="J893">
        <v>28540405</v>
      </c>
      <c r="K893">
        <v>171</v>
      </c>
      <c r="L893" t="s">
        <v>23</v>
      </c>
      <c r="M893" t="s">
        <v>1340</v>
      </c>
      <c r="N893" t="s">
        <v>1341</v>
      </c>
      <c r="O893" t="s">
        <v>1342</v>
      </c>
      <c r="P893" t="s">
        <v>6480</v>
      </c>
      <c r="Q893" t="s">
        <v>1343</v>
      </c>
    </row>
    <row r="894" spans="1:17" x14ac:dyDescent="0.35">
      <c r="A894" t="s">
        <v>1326</v>
      </c>
      <c r="B894">
        <v>28524161</v>
      </c>
      <c r="C894">
        <v>28541545</v>
      </c>
      <c r="D894" t="s">
        <v>6132</v>
      </c>
      <c r="E894" t="s">
        <v>37</v>
      </c>
      <c r="F894" t="s">
        <v>1326</v>
      </c>
      <c r="G894">
        <v>28540234</v>
      </c>
      <c r="H894">
        <v>28540405</v>
      </c>
      <c r="I894">
        <v>28540234</v>
      </c>
      <c r="J894">
        <v>28540405</v>
      </c>
      <c r="K894">
        <v>171</v>
      </c>
      <c r="L894" t="s">
        <v>23</v>
      </c>
      <c r="M894" t="s">
        <v>1340</v>
      </c>
      <c r="N894" t="s">
        <v>1341</v>
      </c>
      <c r="O894" t="s">
        <v>1342</v>
      </c>
      <c r="P894" t="s">
        <v>6480</v>
      </c>
      <c r="Q894" t="s">
        <v>1343</v>
      </c>
    </row>
    <row r="895" spans="1:17" x14ac:dyDescent="0.35">
      <c r="A895" t="s">
        <v>1326</v>
      </c>
      <c r="B895">
        <v>28529259</v>
      </c>
      <c r="C895">
        <v>28575642</v>
      </c>
      <c r="D895" t="s">
        <v>6116</v>
      </c>
      <c r="E895" t="s">
        <v>18</v>
      </c>
      <c r="F895" t="s">
        <v>1326</v>
      </c>
      <c r="G895">
        <v>28540234</v>
      </c>
      <c r="H895">
        <v>28540405</v>
      </c>
      <c r="I895">
        <v>28540234</v>
      </c>
      <c r="J895">
        <v>28540405</v>
      </c>
      <c r="K895">
        <v>171</v>
      </c>
      <c r="L895" t="s">
        <v>23</v>
      </c>
      <c r="M895" t="s">
        <v>1340</v>
      </c>
      <c r="N895" t="s">
        <v>1341</v>
      </c>
      <c r="O895" t="s">
        <v>1342</v>
      </c>
      <c r="P895" t="s">
        <v>6480</v>
      </c>
      <c r="Q895" t="s">
        <v>1343</v>
      </c>
    </row>
    <row r="896" spans="1:17" x14ac:dyDescent="0.35">
      <c r="A896" t="s">
        <v>1326</v>
      </c>
      <c r="B896">
        <v>32130465</v>
      </c>
      <c r="C896">
        <v>32188724</v>
      </c>
      <c r="D896" t="s">
        <v>6116</v>
      </c>
      <c r="E896" t="s">
        <v>37</v>
      </c>
      <c r="F896" t="s">
        <v>1326</v>
      </c>
      <c r="G896">
        <v>32180033</v>
      </c>
      <c r="H896">
        <v>32180170</v>
      </c>
      <c r="I896">
        <v>32180033</v>
      </c>
      <c r="J896">
        <v>32180170</v>
      </c>
      <c r="K896">
        <v>137</v>
      </c>
      <c r="L896" t="s">
        <v>19</v>
      </c>
      <c r="M896" t="s">
        <v>1344</v>
      </c>
      <c r="N896" t="s">
        <v>1345</v>
      </c>
      <c r="O896" t="s">
        <v>1346</v>
      </c>
      <c r="P896" t="s">
        <v>6484</v>
      </c>
      <c r="Q896" t="s">
        <v>33</v>
      </c>
    </row>
    <row r="897" spans="1:17" x14ac:dyDescent="0.35">
      <c r="A897" t="s">
        <v>1326</v>
      </c>
      <c r="B897">
        <v>34615586</v>
      </c>
      <c r="C897">
        <v>34671154</v>
      </c>
      <c r="D897" t="s">
        <v>6116</v>
      </c>
      <c r="E897" t="s">
        <v>37</v>
      </c>
      <c r="F897" t="s">
        <v>1326</v>
      </c>
      <c r="G897">
        <v>34644292</v>
      </c>
      <c r="H897">
        <v>34644527</v>
      </c>
      <c r="I897">
        <v>34644292</v>
      </c>
      <c r="J897">
        <v>34644527</v>
      </c>
      <c r="K897">
        <v>235</v>
      </c>
      <c r="L897" t="s">
        <v>19</v>
      </c>
      <c r="M897" t="s">
        <v>1347</v>
      </c>
      <c r="N897" t="s">
        <v>1348</v>
      </c>
      <c r="O897" t="s">
        <v>1349</v>
      </c>
      <c r="P897" t="s">
        <v>6485</v>
      </c>
      <c r="Q897" t="s">
        <v>33</v>
      </c>
    </row>
    <row r="898" spans="1:17" x14ac:dyDescent="0.35">
      <c r="A898" t="s">
        <v>1326</v>
      </c>
      <c r="B898">
        <v>34942874</v>
      </c>
      <c r="C898">
        <v>34971098</v>
      </c>
      <c r="D898" t="s">
        <v>6118</v>
      </c>
      <c r="E898" t="s">
        <v>37</v>
      </c>
      <c r="F898" t="s">
        <v>1326</v>
      </c>
      <c r="G898">
        <v>34951368</v>
      </c>
      <c r="H898">
        <v>34951595</v>
      </c>
      <c r="I898">
        <v>34951368</v>
      </c>
      <c r="J898">
        <v>34951595</v>
      </c>
      <c r="K898">
        <v>227</v>
      </c>
      <c r="L898" t="s">
        <v>19</v>
      </c>
      <c r="M898" t="s">
        <v>1347</v>
      </c>
      <c r="N898" t="s">
        <v>1350</v>
      </c>
      <c r="O898" t="s">
        <v>1351</v>
      </c>
      <c r="P898" t="s">
        <v>6486</v>
      </c>
      <c r="Q898" t="s">
        <v>33</v>
      </c>
    </row>
    <row r="899" spans="1:17" x14ac:dyDescent="0.35">
      <c r="A899" t="s">
        <v>1326</v>
      </c>
      <c r="B899">
        <v>34942874</v>
      </c>
      <c r="C899">
        <v>34986702</v>
      </c>
      <c r="D899" t="s">
        <v>6116</v>
      </c>
      <c r="E899" t="s">
        <v>18</v>
      </c>
      <c r="F899" t="s">
        <v>1326</v>
      </c>
      <c r="G899">
        <v>34951368</v>
      </c>
      <c r="H899">
        <v>34951595</v>
      </c>
      <c r="I899">
        <v>34951368</v>
      </c>
      <c r="J899">
        <v>34951595</v>
      </c>
      <c r="K899">
        <v>227</v>
      </c>
      <c r="L899" t="s">
        <v>19</v>
      </c>
      <c r="M899" t="s">
        <v>1347</v>
      </c>
      <c r="N899" t="s">
        <v>1350</v>
      </c>
      <c r="O899" t="s">
        <v>1351</v>
      </c>
      <c r="P899" t="s">
        <v>6486</v>
      </c>
      <c r="Q899" t="s">
        <v>33</v>
      </c>
    </row>
    <row r="900" spans="1:17" x14ac:dyDescent="0.35">
      <c r="A900" t="s">
        <v>1326</v>
      </c>
      <c r="B900">
        <v>38522036</v>
      </c>
      <c r="C900">
        <v>38544429</v>
      </c>
      <c r="D900" t="s">
        <v>6116</v>
      </c>
      <c r="E900" t="s">
        <v>37</v>
      </c>
      <c r="F900" t="s">
        <v>1326</v>
      </c>
      <c r="G900">
        <v>38527944</v>
      </c>
      <c r="H900">
        <v>38528092</v>
      </c>
      <c r="I900">
        <v>38527944</v>
      </c>
      <c r="J900">
        <v>38528092</v>
      </c>
      <c r="K900">
        <v>148</v>
      </c>
      <c r="L900" t="s">
        <v>19</v>
      </c>
      <c r="M900" t="s">
        <v>1352</v>
      </c>
      <c r="N900" t="s">
        <v>1353</v>
      </c>
      <c r="O900" t="s">
        <v>1354</v>
      </c>
      <c r="P900" t="s">
        <v>6487</v>
      </c>
      <c r="Q900" t="s">
        <v>33</v>
      </c>
    </row>
    <row r="901" spans="1:17" x14ac:dyDescent="0.35">
      <c r="A901" t="s">
        <v>1326</v>
      </c>
      <c r="B901">
        <v>38522036</v>
      </c>
      <c r="C901">
        <v>38558974</v>
      </c>
      <c r="D901" t="s">
        <v>6488</v>
      </c>
      <c r="E901" t="s">
        <v>18</v>
      </c>
      <c r="F901" t="s">
        <v>1326</v>
      </c>
      <c r="G901">
        <v>38527944</v>
      </c>
      <c r="H901">
        <v>38528092</v>
      </c>
      <c r="I901">
        <v>38527944</v>
      </c>
      <c r="J901">
        <v>38528092</v>
      </c>
      <c r="K901">
        <v>148</v>
      </c>
      <c r="L901" t="s">
        <v>19</v>
      </c>
      <c r="M901" t="s">
        <v>1352</v>
      </c>
      <c r="N901" t="s">
        <v>1353</v>
      </c>
      <c r="O901" t="s">
        <v>1354</v>
      </c>
      <c r="P901" t="s">
        <v>6487</v>
      </c>
      <c r="Q901" t="s">
        <v>33</v>
      </c>
    </row>
    <row r="902" spans="1:17" x14ac:dyDescent="0.35">
      <c r="A902" t="s">
        <v>1326</v>
      </c>
      <c r="B902">
        <v>39354457</v>
      </c>
      <c r="C902">
        <v>39365364</v>
      </c>
      <c r="D902" t="s">
        <v>6116</v>
      </c>
      <c r="E902" t="s">
        <v>18</v>
      </c>
      <c r="F902" t="s">
        <v>1326</v>
      </c>
      <c r="G902">
        <v>39357190</v>
      </c>
      <c r="H902">
        <v>39357318</v>
      </c>
      <c r="I902">
        <v>39357190</v>
      </c>
      <c r="J902">
        <v>39357318</v>
      </c>
      <c r="K902">
        <v>128</v>
      </c>
      <c r="L902" t="s">
        <v>62</v>
      </c>
      <c r="M902" t="s">
        <v>1355</v>
      </c>
      <c r="N902" t="s">
        <v>1356</v>
      </c>
      <c r="O902" t="s">
        <v>1357</v>
      </c>
      <c r="P902" t="s">
        <v>6489</v>
      </c>
      <c r="Q902" t="s">
        <v>33</v>
      </c>
    </row>
    <row r="903" spans="1:17" x14ac:dyDescent="0.35">
      <c r="A903" t="s">
        <v>1326</v>
      </c>
      <c r="B903">
        <v>40134096</v>
      </c>
      <c r="C903">
        <v>42591438</v>
      </c>
      <c r="D903" t="s">
        <v>6110</v>
      </c>
      <c r="E903" t="s">
        <v>18</v>
      </c>
      <c r="F903" t="s">
        <v>1326</v>
      </c>
      <c r="G903">
        <v>40661399</v>
      </c>
      <c r="H903">
        <v>40661633</v>
      </c>
      <c r="I903">
        <v>40661399</v>
      </c>
      <c r="J903">
        <v>40661633</v>
      </c>
      <c r="K903">
        <v>234</v>
      </c>
      <c r="L903" t="s">
        <v>19</v>
      </c>
      <c r="M903" t="s">
        <v>1358</v>
      </c>
      <c r="N903" t="s">
        <v>1359</v>
      </c>
      <c r="O903" t="s">
        <v>1360</v>
      </c>
      <c r="P903" t="s">
        <v>6490</v>
      </c>
      <c r="Q903" t="s">
        <v>33</v>
      </c>
    </row>
    <row r="904" spans="1:17" x14ac:dyDescent="0.35">
      <c r="A904" t="s">
        <v>1326</v>
      </c>
      <c r="B904">
        <v>40134096</v>
      </c>
      <c r="C904">
        <v>42591438</v>
      </c>
      <c r="D904" t="s">
        <v>6110</v>
      </c>
      <c r="E904" t="s">
        <v>18</v>
      </c>
      <c r="F904" t="s">
        <v>1326</v>
      </c>
      <c r="G904">
        <v>42281055</v>
      </c>
      <c r="H904">
        <v>42281163</v>
      </c>
      <c r="I904">
        <v>42281055</v>
      </c>
      <c r="J904">
        <v>42281163</v>
      </c>
      <c r="K904">
        <v>108</v>
      </c>
      <c r="L904" t="s">
        <v>23</v>
      </c>
      <c r="M904" t="s">
        <v>1361</v>
      </c>
      <c r="N904" t="s">
        <v>1362</v>
      </c>
      <c r="O904" t="s">
        <v>1363</v>
      </c>
      <c r="P904" t="s">
        <v>6491</v>
      </c>
      <c r="Q904" t="s">
        <v>33</v>
      </c>
    </row>
    <row r="905" spans="1:17" x14ac:dyDescent="0.35">
      <c r="A905" t="s">
        <v>1326</v>
      </c>
      <c r="B905">
        <v>40647056</v>
      </c>
      <c r="C905">
        <v>40698850</v>
      </c>
      <c r="D905" t="s">
        <v>6116</v>
      </c>
      <c r="E905" t="s">
        <v>18</v>
      </c>
      <c r="F905" t="s">
        <v>1326</v>
      </c>
      <c r="G905">
        <v>40661399</v>
      </c>
      <c r="H905">
        <v>40661633</v>
      </c>
      <c r="I905">
        <v>40661399</v>
      </c>
      <c r="J905">
        <v>40661633</v>
      </c>
      <c r="K905">
        <v>234</v>
      </c>
      <c r="L905" t="s">
        <v>19</v>
      </c>
      <c r="M905" t="s">
        <v>1358</v>
      </c>
      <c r="N905" t="s">
        <v>1359</v>
      </c>
      <c r="O905" t="s">
        <v>1360</v>
      </c>
      <c r="P905" t="s">
        <v>6490</v>
      </c>
      <c r="Q905" t="s">
        <v>33</v>
      </c>
    </row>
    <row r="906" spans="1:17" x14ac:dyDescent="0.35">
      <c r="A906" t="s">
        <v>1326</v>
      </c>
      <c r="B906">
        <v>43797605</v>
      </c>
      <c r="C906">
        <v>43816631</v>
      </c>
      <c r="D906" t="s">
        <v>6116</v>
      </c>
      <c r="E906" t="s">
        <v>37</v>
      </c>
      <c r="F906" t="s">
        <v>1326</v>
      </c>
      <c r="G906">
        <v>43809281</v>
      </c>
      <c r="H906">
        <v>43809522</v>
      </c>
      <c r="I906">
        <v>43809281</v>
      </c>
      <c r="J906">
        <v>43809522</v>
      </c>
      <c r="K906">
        <v>241</v>
      </c>
      <c r="L906" t="s">
        <v>23</v>
      </c>
      <c r="M906" t="s">
        <v>1364</v>
      </c>
      <c r="N906" t="s">
        <v>1365</v>
      </c>
      <c r="O906" t="s">
        <v>1366</v>
      </c>
      <c r="P906" t="s">
        <v>6492</v>
      </c>
      <c r="Q906" t="s">
        <v>33</v>
      </c>
    </row>
    <row r="907" spans="1:17" x14ac:dyDescent="0.35">
      <c r="A907" t="s">
        <v>1326</v>
      </c>
      <c r="B907">
        <v>44593146</v>
      </c>
      <c r="C907">
        <v>44696091</v>
      </c>
      <c r="D907" t="s">
        <v>6116</v>
      </c>
      <c r="E907" t="s">
        <v>18</v>
      </c>
      <c r="F907" t="s">
        <v>1326</v>
      </c>
      <c r="G907">
        <v>44619366</v>
      </c>
      <c r="H907">
        <v>44619586</v>
      </c>
      <c r="I907">
        <v>44619366</v>
      </c>
      <c r="J907">
        <v>44619586</v>
      </c>
      <c r="K907">
        <v>220</v>
      </c>
      <c r="L907" t="s">
        <v>19</v>
      </c>
      <c r="M907" t="s">
        <v>1367</v>
      </c>
      <c r="N907" t="s">
        <v>1368</v>
      </c>
      <c r="O907" t="s">
        <v>1369</v>
      </c>
      <c r="P907" t="s">
        <v>6493</v>
      </c>
      <c r="Q907" t="s">
        <v>1370</v>
      </c>
    </row>
    <row r="908" spans="1:17" x14ac:dyDescent="0.35">
      <c r="A908" t="s">
        <v>1326</v>
      </c>
      <c r="B908">
        <v>48998789</v>
      </c>
      <c r="C908">
        <v>49006692</v>
      </c>
      <c r="D908" t="s">
        <v>6116</v>
      </c>
      <c r="E908" t="s">
        <v>18</v>
      </c>
      <c r="F908" t="s">
        <v>1326</v>
      </c>
      <c r="G908">
        <v>49000892</v>
      </c>
      <c r="H908">
        <v>49001249</v>
      </c>
      <c r="I908">
        <v>49000892</v>
      </c>
      <c r="J908">
        <v>49001249</v>
      </c>
      <c r="K908">
        <v>357</v>
      </c>
      <c r="L908" t="s">
        <v>1133</v>
      </c>
      <c r="M908" t="s">
        <v>1371</v>
      </c>
      <c r="N908" t="s">
        <v>1372</v>
      </c>
      <c r="O908" t="s">
        <v>1373</v>
      </c>
      <c r="P908" t="s">
        <v>6494</v>
      </c>
      <c r="Q908" t="s">
        <v>33</v>
      </c>
    </row>
    <row r="909" spans="1:17" x14ac:dyDescent="0.35">
      <c r="A909" t="s">
        <v>1326</v>
      </c>
      <c r="B909">
        <v>53425243</v>
      </c>
      <c r="C909">
        <v>53544012</v>
      </c>
      <c r="D909" t="s">
        <v>6119</v>
      </c>
      <c r="E909" t="s">
        <v>37</v>
      </c>
      <c r="F909" t="s">
        <v>1326</v>
      </c>
      <c r="G909">
        <v>53499998</v>
      </c>
      <c r="H909">
        <v>53500334</v>
      </c>
      <c r="I909">
        <v>53499998</v>
      </c>
      <c r="J909">
        <v>53500334</v>
      </c>
      <c r="K909">
        <v>336</v>
      </c>
      <c r="L909" t="s">
        <v>19</v>
      </c>
      <c r="M909" t="s">
        <v>1374</v>
      </c>
      <c r="N909" t="s">
        <v>1375</v>
      </c>
      <c r="O909" t="s">
        <v>1376</v>
      </c>
      <c r="P909" t="s">
        <v>6495</v>
      </c>
      <c r="Q909" t="s">
        <v>33</v>
      </c>
    </row>
    <row r="910" spans="1:17" x14ac:dyDescent="0.35">
      <c r="A910" t="s">
        <v>1326</v>
      </c>
      <c r="B910">
        <v>54132969</v>
      </c>
      <c r="C910">
        <v>54153420</v>
      </c>
      <c r="D910" t="s">
        <v>6496</v>
      </c>
      <c r="E910" t="s">
        <v>18</v>
      </c>
      <c r="F910" t="s">
        <v>1326</v>
      </c>
      <c r="G910">
        <v>54152600</v>
      </c>
      <c r="H910">
        <v>54153039</v>
      </c>
      <c r="I910">
        <v>54152600</v>
      </c>
      <c r="J910">
        <v>54153039</v>
      </c>
      <c r="K910">
        <v>439</v>
      </c>
      <c r="L910" t="s">
        <v>19</v>
      </c>
      <c r="M910" t="s">
        <v>1377</v>
      </c>
      <c r="N910" t="s">
        <v>1378</v>
      </c>
      <c r="O910" t="s">
        <v>1379</v>
      </c>
      <c r="P910" t="s">
        <v>6497</v>
      </c>
      <c r="Q910" t="s">
        <v>33</v>
      </c>
    </row>
    <row r="911" spans="1:17" x14ac:dyDescent="0.35">
      <c r="A911" t="s">
        <v>1326</v>
      </c>
      <c r="B911">
        <v>56272425</v>
      </c>
      <c r="C911">
        <v>58419087</v>
      </c>
      <c r="D911" t="s">
        <v>6119</v>
      </c>
      <c r="E911" t="s">
        <v>18</v>
      </c>
      <c r="F911" t="s">
        <v>1326</v>
      </c>
      <c r="G911">
        <v>56506713</v>
      </c>
      <c r="H911">
        <v>56507012</v>
      </c>
      <c r="I911">
        <v>56506713</v>
      </c>
      <c r="J911">
        <v>56507012</v>
      </c>
      <c r="K911">
        <v>299</v>
      </c>
      <c r="L911" t="s">
        <v>19</v>
      </c>
      <c r="M911" t="s">
        <v>1380</v>
      </c>
      <c r="N911" t="s">
        <v>1381</v>
      </c>
      <c r="O911" t="s">
        <v>1382</v>
      </c>
      <c r="P911" t="s">
        <v>6498</v>
      </c>
      <c r="Q911" t="s">
        <v>33</v>
      </c>
    </row>
    <row r="912" spans="1:17" x14ac:dyDescent="0.35">
      <c r="A912" t="s">
        <v>1326</v>
      </c>
      <c r="B912">
        <v>56488841</v>
      </c>
      <c r="C912">
        <v>56523289</v>
      </c>
      <c r="D912" t="s">
        <v>6116</v>
      </c>
      <c r="E912" t="s">
        <v>18</v>
      </c>
      <c r="F912" t="s">
        <v>1326</v>
      </c>
      <c r="G912">
        <v>56506713</v>
      </c>
      <c r="H912">
        <v>56507012</v>
      </c>
      <c r="I912">
        <v>56506713</v>
      </c>
      <c r="J912">
        <v>56507012</v>
      </c>
      <c r="K912">
        <v>299</v>
      </c>
      <c r="L912" t="s">
        <v>19</v>
      </c>
      <c r="M912" t="s">
        <v>1380</v>
      </c>
      <c r="N912" t="s">
        <v>1381</v>
      </c>
      <c r="O912" t="s">
        <v>1382</v>
      </c>
      <c r="P912" t="s">
        <v>6498</v>
      </c>
      <c r="Q912" t="s">
        <v>33</v>
      </c>
    </row>
    <row r="913" spans="1:17" x14ac:dyDescent="0.35">
      <c r="A913" t="s">
        <v>1326</v>
      </c>
      <c r="B913">
        <v>59135248</v>
      </c>
      <c r="C913">
        <v>59366117</v>
      </c>
      <c r="D913" t="s">
        <v>6116</v>
      </c>
      <c r="E913" t="s">
        <v>18</v>
      </c>
      <c r="F913" t="s">
        <v>1326</v>
      </c>
      <c r="G913">
        <v>59220092</v>
      </c>
      <c r="H913">
        <v>59220222</v>
      </c>
      <c r="I913">
        <v>59220092</v>
      </c>
      <c r="J913">
        <v>59220222</v>
      </c>
      <c r="K913">
        <v>130</v>
      </c>
      <c r="L913" t="s">
        <v>19</v>
      </c>
      <c r="M913" t="s">
        <v>1383</v>
      </c>
      <c r="N913" t="s">
        <v>1384</v>
      </c>
      <c r="O913" t="s">
        <v>1385</v>
      </c>
      <c r="P913" t="s">
        <v>6499</v>
      </c>
      <c r="Q913" t="s">
        <v>33</v>
      </c>
    </row>
    <row r="914" spans="1:17" x14ac:dyDescent="0.35">
      <c r="A914" t="s">
        <v>1326</v>
      </c>
      <c r="B914">
        <v>59206356</v>
      </c>
      <c r="C914">
        <v>59221774</v>
      </c>
      <c r="D914" t="s">
        <v>6482</v>
      </c>
      <c r="E914" t="s">
        <v>18</v>
      </c>
      <c r="F914" t="s">
        <v>1326</v>
      </c>
      <c r="G914">
        <v>59220092</v>
      </c>
      <c r="H914">
        <v>59220222</v>
      </c>
      <c r="I914">
        <v>59220092</v>
      </c>
      <c r="J914">
        <v>59220222</v>
      </c>
      <c r="K914">
        <v>130</v>
      </c>
      <c r="L914" t="s">
        <v>19</v>
      </c>
      <c r="M914" t="s">
        <v>1383</v>
      </c>
      <c r="N914" t="s">
        <v>1384</v>
      </c>
      <c r="O914" t="s">
        <v>1385</v>
      </c>
      <c r="P914" t="s">
        <v>6499</v>
      </c>
      <c r="Q914" t="s">
        <v>33</v>
      </c>
    </row>
    <row r="915" spans="1:17" x14ac:dyDescent="0.35">
      <c r="A915" t="s">
        <v>1326</v>
      </c>
      <c r="B915">
        <v>59206356</v>
      </c>
      <c r="C915">
        <v>59221774</v>
      </c>
      <c r="D915" t="s">
        <v>6279</v>
      </c>
      <c r="E915" t="s">
        <v>18</v>
      </c>
      <c r="F915" t="s">
        <v>1326</v>
      </c>
      <c r="G915">
        <v>59220092</v>
      </c>
      <c r="H915">
        <v>59220222</v>
      </c>
      <c r="I915">
        <v>59220092</v>
      </c>
      <c r="J915">
        <v>59220222</v>
      </c>
      <c r="K915">
        <v>130</v>
      </c>
      <c r="L915" t="s">
        <v>19</v>
      </c>
      <c r="M915" t="s">
        <v>1383</v>
      </c>
      <c r="N915" t="s">
        <v>1384</v>
      </c>
      <c r="O915" t="s">
        <v>1385</v>
      </c>
      <c r="P915" t="s">
        <v>6499</v>
      </c>
      <c r="Q915" t="s">
        <v>33</v>
      </c>
    </row>
    <row r="916" spans="1:17" x14ac:dyDescent="0.35">
      <c r="A916" t="s">
        <v>1326</v>
      </c>
      <c r="B916">
        <v>59208106</v>
      </c>
      <c r="C916">
        <v>59221774</v>
      </c>
      <c r="D916" t="s">
        <v>6483</v>
      </c>
      <c r="E916" t="s">
        <v>18</v>
      </c>
      <c r="F916" t="s">
        <v>1326</v>
      </c>
      <c r="G916">
        <v>59220092</v>
      </c>
      <c r="H916">
        <v>59220222</v>
      </c>
      <c r="I916">
        <v>59220092</v>
      </c>
      <c r="J916">
        <v>59220222</v>
      </c>
      <c r="K916">
        <v>130</v>
      </c>
      <c r="L916" t="s">
        <v>19</v>
      </c>
      <c r="M916" t="s">
        <v>1383</v>
      </c>
      <c r="N916" t="s">
        <v>1384</v>
      </c>
      <c r="O916" t="s">
        <v>1385</v>
      </c>
      <c r="P916" t="s">
        <v>6499</v>
      </c>
      <c r="Q916" t="s">
        <v>33</v>
      </c>
    </row>
    <row r="917" spans="1:17" x14ac:dyDescent="0.35">
      <c r="A917" t="s">
        <v>1326</v>
      </c>
      <c r="B917">
        <v>59208106</v>
      </c>
      <c r="C917">
        <v>59221774</v>
      </c>
      <c r="D917" t="s">
        <v>6210</v>
      </c>
      <c r="E917" t="s">
        <v>18</v>
      </c>
      <c r="F917" t="s">
        <v>1326</v>
      </c>
      <c r="G917">
        <v>59220092</v>
      </c>
      <c r="H917">
        <v>59220222</v>
      </c>
      <c r="I917">
        <v>59220092</v>
      </c>
      <c r="J917">
        <v>59220222</v>
      </c>
      <c r="K917">
        <v>130</v>
      </c>
      <c r="L917" t="s">
        <v>19</v>
      </c>
      <c r="M917" t="s">
        <v>1383</v>
      </c>
      <c r="N917" t="s">
        <v>1384</v>
      </c>
      <c r="O917" t="s">
        <v>1385</v>
      </c>
      <c r="P917" t="s">
        <v>6499</v>
      </c>
      <c r="Q917" t="s">
        <v>33</v>
      </c>
    </row>
    <row r="918" spans="1:17" x14ac:dyDescent="0.35">
      <c r="A918" t="s">
        <v>1326</v>
      </c>
      <c r="B918">
        <v>59208106</v>
      </c>
      <c r="C918">
        <v>59221774</v>
      </c>
      <c r="D918" t="s">
        <v>6277</v>
      </c>
      <c r="E918" t="s">
        <v>18</v>
      </c>
      <c r="F918" t="s">
        <v>1326</v>
      </c>
      <c r="G918">
        <v>59220092</v>
      </c>
      <c r="H918">
        <v>59220222</v>
      </c>
      <c r="I918">
        <v>59220092</v>
      </c>
      <c r="J918">
        <v>59220222</v>
      </c>
      <c r="K918">
        <v>130</v>
      </c>
      <c r="L918" t="s">
        <v>19</v>
      </c>
      <c r="M918" t="s">
        <v>1383</v>
      </c>
      <c r="N918" t="s">
        <v>1384</v>
      </c>
      <c r="O918" t="s">
        <v>1385</v>
      </c>
      <c r="P918" t="s">
        <v>6499</v>
      </c>
      <c r="Q918" t="s">
        <v>33</v>
      </c>
    </row>
    <row r="919" spans="1:17" x14ac:dyDescent="0.35">
      <c r="A919" t="s">
        <v>1326</v>
      </c>
      <c r="B919">
        <v>59208106</v>
      </c>
      <c r="C919">
        <v>59221774</v>
      </c>
      <c r="D919" t="s">
        <v>6132</v>
      </c>
      <c r="E919" t="s">
        <v>18</v>
      </c>
      <c r="F919" t="s">
        <v>1326</v>
      </c>
      <c r="G919">
        <v>59220092</v>
      </c>
      <c r="H919">
        <v>59220222</v>
      </c>
      <c r="I919">
        <v>59220092</v>
      </c>
      <c r="J919">
        <v>59220222</v>
      </c>
      <c r="K919">
        <v>130</v>
      </c>
      <c r="L919" t="s">
        <v>19</v>
      </c>
      <c r="M919" t="s">
        <v>1383</v>
      </c>
      <c r="N919" t="s">
        <v>1384</v>
      </c>
      <c r="O919" t="s">
        <v>1385</v>
      </c>
      <c r="P919" t="s">
        <v>6499</v>
      </c>
      <c r="Q919" t="s">
        <v>33</v>
      </c>
    </row>
    <row r="920" spans="1:17" x14ac:dyDescent="0.35">
      <c r="A920" t="s">
        <v>1326</v>
      </c>
      <c r="B920">
        <v>59208680</v>
      </c>
      <c r="C920">
        <v>59221774</v>
      </c>
      <c r="D920" t="s">
        <v>6500</v>
      </c>
      <c r="E920" t="s">
        <v>18</v>
      </c>
      <c r="F920" t="s">
        <v>1326</v>
      </c>
      <c r="G920">
        <v>59220092</v>
      </c>
      <c r="H920">
        <v>59220222</v>
      </c>
      <c r="I920">
        <v>59220092</v>
      </c>
      <c r="J920">
        <v>59220222</v>
      </c>
      <c r="K920">
        <v>130</v>
      </c>
      <c r="L920" t="s">
        <v>19</v>
      </c>
      <c r="M920" t="s">
        <v>1383</v>
      </c>
      <c r="N920" t="s">
        <v>1384</v>
      </c>
      <c r="O920" t="s">
        <v>1385</v>
      </c>
      <c r="P920" t="s">
        <v>6499</v>
      </c>
      <c r="Q920" t="s">
        <v>33</v>
      </c>
    </row>
    <row r="921" spans="1:17" x14ac:dyDescent="0.35">
      <c r="A921" t="s">
        <v>1326</v>
      </c>
      <c r="B921">
        <v>59208680</v>
      </c>
      <c r="C921">
        <v>59221774</v>
      </c>
      <c r="D921" t="s">
        <v>6501</v>
      </c>
      <c r="E921" t="s">
        <v>18</v>
      </c>
      <c r="F921" t="s">
        <v>1326</v>
      </c>
      <c r="G921">
        <v>59220092</v>
      </c>
      <c r="H921">
        <v>59220222</v>
      </c>
      <c r="I921">
        <v>59220092</v>
      </c>
      <c r="J921">
        <v>59220222</v>
      </c>
      <c r="K921">
        <v>130</v>
      </c>
      <c r="L921" t="s">
        <v>19</v>
      </c>
      <c r="M921" t="s">
        <v>1383</v>
      </c>
      <c r="N921" t="s">
        <v>1384</v>
      </c>
      <c r="O921" t="s">
        <v>1385</v>
      </c>
      <c r="P921" t="s">
        <v>6499</v>
      </c>
      <c r="Q921" t="s">
        <v>33</v>
      </c>
    </row>
    <row r="922" spans="1:17" x14ac:dyDescent="0.35">
      <c r="A922" t="s">
        <v>1326</v>
      </c>
      <c r="B922">
        <v>59208680</v>
      </c>
      <c r="C922">
        <v>59221774</v>
      </c>
      <c r="D922" t="s">
        <v>6502</v>
      </c>
      <c r="E922" t="s">
        <v>18</v>
      </c>
      <c r="F922" t="s">
        <v>1326</v>
      </c>
      <c r="G922">
        <v>59220092</v>
      </c>
      <c r="H922">
        <v>59220222</v>
      </c>
      <c r="I922">
        <v>59220092</v>
      </c>
      <c r="J922">
        <v>59220222</v>
      </c>
      <c r="K922">
        <v>130</v>
      </c>
      <c r="L922" t="s">
        <v>19</v>
      </c>
      <c r="M922" t="s">
        <v>1383</v>
      </c>
      <c r="N922" t="s">
        <v>1384</v>
      </c>
      <c r="O922" t="s">
        <v>1385</v>
      </c>
      <c r="P922" t="s">
        <v>6499</v>
      </c>
      <c r="Q922" t="s">
        <v>33</v>
      </c>
    </row>
    <row r="923" spans="1:17" x14ac:dyDescent="0.35">
      <c r="A923" t="s">
        <v>1326</v>
      </c>
      <c r="B923">
        <v>59208680</v>
      </c>
      <c r="C923">
        <v>59221774</v>
      </c>
      <c r="D923" t="s">
        <v>6503</v>
      </c>
      <c r="E923" t="s">
        <v>18</v>
      </c>
      <c r="F923" t="s">
        <v>1326</v>
      </c>
      <c r="G923">
        <v>59220092</v>
      </c>
      <c r="H923">
        <v>59220222</v>
      </c>
      <c r="I923">
        <v>59220092</v>
      </c>
      <c r="J923">
        <v>59220222</v>
      </c>
      <c r="K923">
        <v>130</v>
      </c>
      <c r="L923" t="s">
        <v>19</v>
      </c>
      <c r="M923" t="s">
        <v>1383</v>
      </c>
      <c r="N923" t="s">
        <v>1384</v>
      </c>
      <c r="O923" t="s">
        <v>1385</v>
      </c>
      <c r="P923" t="s">
        <v>6499</v>
      </c>
      <c r="Q923" t="s">
        <v>33</v>
      </c>
    </row>
    <row r="924" spans="1:17" x14ac:dyDescent="0.35">
      <c r="A924" t="s">
        <v>1326</v>
      </c>
      <c r="B924">
        <v>59208680</v>
      </c>
      <c r="C924">
        <v>59221774</v>
      </c>
      <c r="D924" t="s">
        <v>6504</v>
      </c>
      <c r="E924" t="s">
        <v>18</v>
      </c>
      <c r="F924" t="s">
        <v>1326</v>
      </c>
      <c r="G924">
        <v>59220092</v>
      </c>
      <c r="H924">
        <v>59220222</v>
      </c>
      <c r="I924">
        <v>59220092</v>
      </c>
      <c r="J924">
        <v>59220222</v>
      </c>
      <c r="K924">
        <v>130</v>
      </c>
      <c r="L924" t="s">
        <v>19</v>
      </c>
      <c r="M924" t="s">
        <v>1383</v>
      </c>
      <c r="N924" t="s">
        <v>1384</v>
      </c>
      <c r="O924" t="s">
        <v>1385</v>
      </c>
      <c r="P924" t="s">
        <v>6499</v>
      </c>
      <c r="Q924" t="s">
        <v>33</v>
      </c>
    </row>
    <row r="925" spans="1:17" x14ac:dyDescent="0.35">
      <c r="A925" t="s">
        <v>1326</v>
      </c>
      <c r="B925">
        <v>59208680</v>
      </c>
      <c r="C925">
        <v>59221774</v>
      </c>
      <c r="D925" t="s">
        <v>6505</v>
      </c>
      <c r="E925" t="s">
        <v>18</v>
      </c>
      <c r="F925" t="s">
        <v>1326</v>
      </c>
      <c r="G925">
        <v>59220092</v>
      </c>
      <c r="H925">
        <v>59220222</v>
      </c>
      <c r="I925">
        <v>59220092</v>
      </c>
      <c r="J925">
        <v>59220222</v>
      </c>
      <c r="K925">
        <v>130</v>
      </c>
      <c r="L925" t="s">
        <v>19</v>
      </c>
      <c r="M925" t="s">
        <v>1383</v>
      </c>
      <c r="N925" t="s">
        <v>1384</v>
      </c>
      <c r="O925" t="s">
        <v>1385</v>
      </c>
      <c r="P925" t="s">
        <v>6499</v>
      </c>
      <c r="Q925" t="s">
        <v>33</v>
      </c>
    </row>
    <row r="926" spans="1:17" x14ac:dyDescent="0.35">
      <c r="A926" t="s">
        <v>1326</v>
      </c>
      <c r="B926">
        <v>59208681</v>
      </c>
      <c r="C926">
        <v>59221774</v>
      </c>
      <c r="D926" t="s">
        <v>6506</v>
      </c>
      <c r="E926" t="s">
        <v>18</v>
      </c>
      <c r="F926" t="s">
        <v>1326</v>
      </c>
      <c r="G926">
        <v>59220092</v>
      </c>
      <c r="H926">
        <v>59220222</v>
      </c>
      <c r="I926">
        <v>59220092</v>
      </c>
      <c r="J926">
        <v>59220222</v>
      </c>
      <c r="K926">
        <v>130</v>
      </c>
      <c r="L926" t="s">
        <v>19</v>
      </c>
      <c r="M926" t="s">
        <v>1383</v>
      </c>
      <c r="N926" t="s">
        <v>1384</v>
      </c>
      <c r="O926" t="s">
        <v>1385</v>
      </c>
      <c r="P926" t="s">
        <v>6499</v>
      </c>
      <c r="Q926" t="s">
        <v>33</v>
      </c>
    </row>
    <row r="927" spans="1:17" x14ac:dyDescent="0.35">
      <c r="A927" t="s">
        <v>1326</v>
      </c>
      <c r="B927">
        <v>60680281</v>
      </c>
      <c r="C927">
        <v>60709021</v>
      </c>
      <c r="D927" t="s">
        <v>6116</v>
      </c>
      <c r="E927" t="s">
        <v>18</v>
      </c>
      <c r="F927" t="s">
        <v>1326</v>
      </c>
      <c r="G927">
        <v>60692168</v>
      </c>
      <c r="H927">
        <v>60692360</v>
      </c>
      <c r="I927">
        <v>60692168</v>
      </c>
      <c r="J927">
        <v>60692360</v>
      </c>
      <c r="K927">
        <v>192</v>
      </c>
      <c r="L927" t="s">
        <v>23</v>
      </c>
      <c r="M927" t="s">
        <v>1386</v>
      </c>
      <c r="N927" t="s">
        <v>1387</v>
      </c>
      <c r="O927" t="s">
        <v>1388</v>
      </c>
      <c r="P927" t="s">
        <v>6507</v>
      </c>
      <c r="Q927" t="s">
        <v>33</v>
      </c>
    </row>
    <row r="928" spans="1:17" x14ac:dyDescent="0.35">
      <c r="A928" t="s">
        <v>1326</v>
      </c>
      <c r="B928">
        <v>60951994</v>
      </c>
      <c r="C928">
        <v>60957428</v>
      </c>
      <c r="D928" t="s">
        <v>6508</v>
      </c>
      <c r="E928" t="s">
        <v>18</v>
      </c>
      <c r="F928" t="s">
        <v>1326</v>
      </c>
      <c r="G928">
        <v>60954640</v>
      </c>
      <c r="H928">
        <v>60954787</v>
      </c>
      <c r="I928">
        <v>60954640</v>
      </c>
      <c r="J928">
        <v>60954787</v>
      </c>
      <c r="K928">
        <v>147</v>
      </c>
      <c r="L928" t="s">
        <v>19</v>
      </c>
      <c r="M928" t="s">
        <v>1389</v>
      </c>
      <c r="N928" t="s">
        <v>1390</v>
      </c>
      <c r="O928" t="s">
        <v>1391</v>
      </c>
      <c r="P928" t="s">
        <v>6509</v>
      </c>
      <c r="Q928" t="s">
        <v>1392</v>
      </c>
    </row>
    <row r="929" spans="1:17" x14ac:dyDescent="0.35">
      <c r="A929" t="s">
        <v>1326</v>
      </c>
      <c r="B929">
        <v>63571968</v>
      </c>
      <c r="C929">
        <v>63671989</v>
      </c>
      <c r="D929" t="s">
        <v>6510</v>
      </c>
      <c r="E929" t="s">
        <v>18</v>
      </c>
      <c r="F929" t="s">
        <v>1326</v>
      </c>
      <c r="G929">
        <v>63665795</v>
      </c>
      <c r="H929">
        <v>63666134</v>
      </c>
      <c r="I929">
        <v>63665795</v>
      </c>
      <c r="J929">
        <v>63666134</v>
      </c>
      <c r="K929">
        <v>339</v>
      </c>
      <c r="L929" t="s">
        <v>19</v>
      </c>
      <c r="M929" t="s">
        <v>1393</v>
      </c>
      <c r="N929" t="s">
        <v>1394</v>
      </c>
      <c r="O929" t="s">
        <v>1395</v>
      </c>
      <c r="P929" t="s">
        <v>6511</v>
      </c>
      <c r="Q929" t="s">
        <v>33</v>
      </c>
    </row>
    <row r="930" spans="1:17" x14ac:dyDescent="0.35">
      <c r="A930" t="s">
        <v>1326</v>
      </c>
      <c r="B930">
        <v>63664552</v>
      </c>
      <c r="C930">
        <v>63696676</v>
      </c>
      <c r="D930" t="s">
        <v>6116</v>
      </c>
      <c r="E930" t="s">
        <v>37</v>
      </c>
      <c r="F930" t="s">
        <v>1326</v>
      </c>
      <c r="G930">
        <v>63665795</v>
      </c>
      <c r="H930">
        <v>63666134</v>
      </c>
      <c r="I930">
        <v>63665795</v>
      </c>
      <c r="J930">
        <v>63666134</v>
      </c>
      <c r="K930">
        <v>339</v>
      </c>
      <c r="L930" t="s">
        <v>19</v>
      </c>
      <c r="M930" t="s">
        <v>1393</v>
      </c>
      <c r="N930" t="s">
        <v>1394</v>
      </c>
      <c r="O930" t="s">
        <v>1395</v>
      </c>
      <c r="P930" t="s">
        <v>6511</v>
      </c>
      <c r="Q930" t="s">
        <v>33</v>
      </c>
    </row>
    <row r="931" spans="1:17" x14ac:dyDescent="0.35">
      <c r="A931" t="s">
        <v>1326</v>
      </c>
      <c r="B931">
        <v>64207726</v>
      </c>
      <c r="C931">
        <v>64264337</v>
      </c>
      <c r="D931" t="s">
        <v>6133</v>
      </c>
      <c r="E931" t="s">
        <v>18</v>
      </c>
      <c r="F931" t="s">
        <v>1326</v>
      </c>
      <c r="G931">
        <v>64221242</v>
      </c>
      <c r="H931">
        <v>64221375</v>
      </c>
      <c r="I931">
        <v>64221242</v>
      </c>
      <c r="J931">
        <v>64221375</v>
      </c>
      <c r="K931">
        <v>133</v>
      </c>
      <c r="L931" t="s">
        <v>19</v>
      </c>
      <c r="M931" t="s">
        <v>1396</v>
      </c>
      <c r="N931" t="s">
        <v>1397</v>
      </c>
      <c r="O931" t="s">
        <v>1398</v>
      </c>
      <c r="P931" t="s">
        <v>6512</v>
      </c>
      <c r="Q931" t="s">
        <v>33</v>
      </c>
    </row>
    <row r="932" spans="1:17" x14ac:dyDescent="0.35">
      <c r="A932" t="s">
        <v>1326</v>
      </c>
      <c r="B932">
        <v>64220600</v>
      </c>
      <c r="C932">
        <v>64226207</v>
      </c>
      <c r="D932" t="s">
        <v>6247</v>
      </c>
      <c r="E932" t="s">
        <v>37</v>
      </c>
      <c r="F932" t="s">
        <v>1326</v>
      </c>
      <c r="G932">
        <v>64221242</v>
      </c>
      <c r="H932">
        <v>64221375</v>
      </c>
      <c r="I932">
        <v>64221242</v>
      </c>
      <c r="J932">
        <v>64221375</v>
      </c>
      <c r="K932">
        <v>133</v>
      </c>
      <c r="L932" t="s">
        <v>19</v>
      </c>
      <c r="M932" t="s">
        <v>1396</v>
      </c>
      <c r="N932" t="s">
        <v>1397</v>
      </c>
      <c r="O932" t="s">
        <v>1398</v>
      </c>
      <c r="P932" t="s">
        <v>6512</v>
      </c>
      <c r="Q932" t="s">
        <v>33</v>
      </c>
    </row>
    <row r="933" spans="1:17" x14ac:dyDescent="0.35">
      <c r="A933" t="s">
        <v>1326</v>
      </c>
      <c r="B933">
        <v>64901913</v>
      </c>
      <c r="C933">
        <v>65073360</v>
      </c>
      <c r="D933" t="s">
        <v>6116</v>
      </c>
      <c r="E933" t="s">
        <v>18</v>
      </c>
      <c r="F933" t="s">
        <v>1326</v>
      </c>
      <c r="G933">
        <v>65031235</v>
      </c>
      <c r="H933">
        <v>65031516</v>
      </c>
      <c r="I933">
        <v>65031235</v>
      </c>
      <c r="J933">
        <v>65031516</v>
      </c>
      <c r="K933">
        <v>281</v>
      </c>
      <c r="L933" t="s">
        <v>19</v>
      </c>
      <c r="M933" t="s">
        <v>1399</v>
      </c>
      <c r="N933" t="s">
        <v>1400</v>
      </c>
      <c r="O933" t="s">
        <v>1401</v>
      </c>
      <c r="P933" t="s">
        <v>6513</v>
      </c>
      <c r="Q933" t="s">
        <v>33</v>
      </c>
    </row>
    <row r="934" spans="1:17" x14ac:dyDescent="0.35">
      <c r="A934" t="s">
        <v>1326</v>
      </c>
      <c r="B934">
        <v>66045032</v>
      </c>
      <c r="C934">
        <v>66055655</v>
      </c>
      <c r="D934" t="s">
        <v>6116</v>
      </c>
      <c r="E934" t="s">
        <v>18</v>
      </c>
      <c r="F934" t="s">
        <v>1326</v>
      </c>
      <c r="G934">
        <v>66047405</v>
      </c>
      <c r="H934">
        <v>66047618</v>
      </c>
      <c r="I934">
        <v>66047405</v>
      </c>
      <c r="J934">
        <v>66047618</v>
      </c>
      <c r="K934">
        <v>213</v>
      </c>
      <c r="L934" t="s">
        <v>19</v>
      </c>
      <c r="M934" t="s">
        <v>1399</v>
      </c>
      <c r="N934" t="s">
        <v>1402</v>
      </c>
      <c r="O934" t="s">
        <v>1403</v>
      </c>
      <c r="P934" t="s">
        <v>6514</v>
      </c>
      <c r="Q934" t="s">
        <v>33</v>
      </c>
    </row>
    <row r="935" spans="1:17" x14ac:dyDescent="0.35">
      <c r="A935" t="s">
        <v>1326</v>
      </c>
      <c r="B935">
        <v>67602578</v>
      </c>
      <c r="C935">
        <v>67624271</v>
      </c>
      <c r="D935" t="s">
        <v>6116</v>
      </c>
      <c r="E935" t="s">
        <v>37</v>
      </c>
      <c r="F935" t="s">
        <v>1326</v>
      </c>
      <c r="G935">
        <v>67620249</v>
      </c>
      <c r="H935">
        <v>67620276</v>
      </c>
      <c r="I935">
        <v>67620249</v>
      </c>
      <c r="J935">
        <v>67620276</v>
      </c>
      <c r="K935">
        <v>27</v>
      </c>
      <c r="L935" t="s">
        <v>23</v>
      </c>
      <c r="M935" t="s">
        <v>1404</v>
      </c>
      <c r="N935" t="s">
        <v>1405</v>
      </c>
      <c r="O935" t="s">
        <v>1406</v>
      </c>
      <c r="P935" t="s">
        <v>6515</v>
      </c>
      <c r="Q935" t="s">
        <v>33</v>
      </c>
    </row>
    <row r="936" spans="1:17" x14ac:dyDescent="0.35">
      <c r="A936" t="s">
        <v>1326</v>
      </c>
      <c r="B936">
        <v>67803435</v>
      </c>
      <c r="C936">
        <v>67834290</v>
      </c>
      <c r="D936" t="s">
        <v>6116</v>
      </c>
      <c r="E936" t="s">
        <v>18</v>
      </c>
      <c r="F936" t="s">
        <v>1326</v>
      </c>
      <c r="G936">
        <v>67824370</v>
      </c>
      <c r="H936">
        <v>67824587</v>
      </c>
      <c r="I936">
        <v>67824370</v>
      </c>
      <c r="J936">
        <v>67824587</v>
      </c>
      <c r="K936">
        <v>217</v>
      </c>
      <c r="L936" t="s">
        <v>19</v>
      </c>
      <c r="M936" t="s">
        <v>1407</v>
      </c>
      <c r="N936" t="s">
        <v>1408</v>
      </c>
      <c r="O936" t="s">
        <v>1409</v>
      </c>
      <c r="P936" t="s">
        <v>6516</v>
      </c>
      <c r="Q936" t="s">
        <v>33</v>
      </c>
    </row>
    <row r="937" spans="1:17" x14ac:dyDescent="0.35">
      <c r="A937" t="s">
        <v>1326</v>
      </c>
      <c r="B937">
        <v>67989856</v>
      </c>
      <c r="C937">
        <v>68018845</v>
      </c>
      <c r="D937" t="s">
        <v>6116</v>
      </c>
      <c r="E937" t="s">
        <v>18</v>
      </c>
      <c r="F937" t="s">
        <v>1326</v>
      </c>
      <c r="G937">
        <v>68011425</v>
      </c>
      <c r="H937">
        <v>68011710</v>
      </c>
      <c r="I937">
        <v>68011425</v>
      </c>
      <c r="J937">
        <v>68011710</v>
      </c>
      <c r="K937">
        <v>285</v>
      </c>
      <c r="L937" t="s">
        <v>19</v>
      </c>
      <c r="M937" t="s">
        <v>1407</v>
      </c>
      <c r="N937" t="s">
        <v>1410</v>
      </c>
      <c r="O937" t="s">
        <v>1411</v>
      </c>
      <c r="P937" t="s">
        <v>6517</v>
      </c>
      <c r="Q937" t="s">
        <v>33</v>
      </c>
    </row>
    <row r="938" spans="1:17" x14ac:dyDescent="0.35">
      <c r="A938" t="s">
        <v>1326</v>
      </c>
      <c r="B938">
        <v>68068602</v>
      </c>
      <c r="C938">
        <v>68151082</v>
      </c>
      <c r="D938" t="s">
        <v>6116</v>
      </c>
      <c r="E938" t="s">
        <v>18</v>
      </c>
      <c r="F938" t="s">
        <v>1326</v>
      </c>
      <c r="G938">
        <v>68080424</v>
      </c>
      <c r="H938">
        <v>68080643</v>
      </c>
      <c r="I938">
        <v>68080424</v>
      </c>
      <c r="J938">
        <v>68080643</v>
      </c>
      <c r="K938">
        <v>219</v>
      </c>
      <c r="L938" t="s">
        <v>19</v>
      </c>
      <c r="M938" t="s">
        <v>1407</v>
      </c>
      <c r="N938" t="s">
        <v>1412</v>
      </c>
      <c r="O938" t="s">
        <v>1413</v>
      </c>
      <c r="P938" t="s">
        <v>6518</v>
      </c>
      <c r="Q938" t="s">
        <v>33</v>
      </c>
    </row>
    <row r="939" spans="1:17" x14ac:dyDescent="0.35">
      <c r="A939" t="s">
        <v>1326</v>
      </c>
      <c r="B939">
        <v>68151097</v>
      </c>
      <c r="C939">
        <v>68196090</v>
      </c>
      <c r="D939" t="s">
        <v>6116</v>
      </c>
      <c r="E939" t="s">
        <v>37</v>
      </c>
      <c r="F939" t="s">
        <v>1326</v>
      </c>
      <c r="G939">
        <v>68194794</v>
      </c>
      <c r="H939">
        <v>68195041</v>
      </c>
      <c r="I939">
        <v>68194794</v>
      </c>
      <c r="J939">
        <v>68195041</v>
      </c>
      <c r="K939">
        <v>247</v>
      </c>
      <c r="L939" t="s">
        <v>19</v>
      </c>
      <c r="M939" t="s">
        <v>1407</v>
      </c>
      <c r="N939" t="s">
        <v>1414</v>
      </c>
      <c r="O939" t="s">
        <v>1415</v>
      </c>
      <c r="P939" t="s">
        <v>6519</v>
      </c>
      <c r="Q939" t="s">
        <v>33</v>
      </c>
    </row>
    <row r="940" spans="1:17" x14ac:dyDescent="0.35">
      <c r="A940" t="s">
        <v>1326</v>
      </c>
      <c r="B940">
        <v>69120702</v>
      </c>
      <c r="C940">
        <v>70187973</v>
      </c>
      <c r="D940" t="s">
        <v>6520</v>
      </c>
      <c r="E940" t="s">
        <v>18</v>
      </c>
      <c r="F940" t="s">
        <v>1326</v>
      </c>
      <c r="G940">
        <v>69303695</v>
      </c>
      <c r="H940">
        <v>69303993</v>
      </c>
      <c r="I940">
        <v>69303695</v>
      </c>
      <c r="J940">
        <v>69303993</v>
      </c>
      <c r="K940">
        <v>298</v>
      </c>
      <c r="L940" t="s">
        <v>19</v>
      </c>
      <c r="M940" t="s">
        <v>1407</v>
      </c>
      <c r="N940" t="s">
        <v>1416</v>
      </c>
      <c r="O940" t="s">
        <v>1417</v>
      </c>
      <c r="P940" t="s">
        <v>6521</v>
      </c>
      <c r="Q940" t="s">
        <v>33</v>
      </c>
    </row>
    <row r="941" spans="1:17" x14ac:dyDescent="0.35">
      <c r="A941" t="s">
        <v>1326</v>
      </c>
      <c r="B941">
        <v>69120702</v>
      </c>
      <c r="C941">
        <v>70187973</v>
      </c>
      <c r="D941" t="s">
        <v>6520</v>
      </c>
      <c r="E941" t="s">
        <v>18</v>
      </c>
      <c r="F941" t="s">
        <v>1326</v>
      </c>
      <c r="G941">
        <v>69670936</v>
      </c>
      <c r="H941">
        <v>69671071</v>
      </c>
      <c r="I941">
        <v>69670936</v>
      </c>
      <c r="J941">
        <v>69671071</v>
      </c>
      <c r="K941">
        <v>135</v>
      </c>
      <c r="L941" t="s">
        <v>19</v>
      </c>
      <c r="M941" t="s">
        <v>1418</v>
      </c>
      <c r="N941" t="s">
        <v>1419</v>
      </c>
      <c r="O941" t="s">
        <v>1420</v>
      </c>
      <c r="P941" t="s">
        <v>6522</v>
      </c>
      <c r="Q941" t="s">
        <v>33</v>
      </c>
    </row>
    <row r="942" spans="1:17" x14ac:dyDescent="0.35">
      <c r="A942" t="s">
        <v>1326</v>
      </c>
      <c r="B942">
        <v>69120702</v>
      </c>
      <c r="C942">
        <v>70187973</v>
      </c>
      <c r="D942" t="s">
        <v>6520</v>
      </c>
      <c r="E942" t="s">
        <v>18</v>
      </c>
      <c r="F942" t="s">
        <v>1326</v>
      </c>
      <c r="G942">
        <v>69948245</v>
      </c>
      <c r="H942">
        <v>69948439</v>
      </c>
      <c r="I942">
        <v>69948245</v>
      </c>
      <c r="J942">
        <v>69948439</v>
      </c>
      <c r="K942">
        <v>194</v>
      </c>
      <c r="L942" t="s">
        <v>19</v>
      </c>
      <c r="M942" t="s">
        <v>1418</v>
      </c>
      <c r="N942" t="s">
        <v>1421</v>
      </c>
      <c r="O942" t="s">
        <v>1422</v>
      </c>
      <c r="P942" t="s">
        <v>6523</v>
      </c>
      <c r="Q942" t="s">
        <v>33</v>
      </c>
    </row>
    <row r="943" spans="1:17" x14ac:dyDescent="0.35">
      <c r="A943" t="s">
        <v>1326</v>
      </c>
      <c r="B943">
        <v>69165679</v>
      </c>
      <c r="C943">
        <v>69352084</v>
      </c>
      <c r="D943" t="s">
        <v>6116</v>
      </c>
      <c r="E943" t="s">
        <v>18</v>
      </c>
      <c r="F943" t="s">
        <v>1326</v>
      </c>
      <c r="G943">
        <v>69303695</v>
      </c>
      <c r="H943">
        <v>69303993</v>
      </c>
      <c r="I943">
        <v>69303695</v>
      </c>
      <c r="J943">
        <v>69303993</v>
      </c>
      <c r="K943">
        <v>298</v>
      </c>
      <c r="L943" t="s">
        <v>19</v>
      </c>
      <c r="M943" t="s">
        <v>1407</v>
      </c>
      <c r="N943" t="s">
        <v>1416</v>
      </c>
      <c r="O943" t="s">
        <v>1417</v>
      </c>
      <c r="P943" t="s">
        <v>6521</v>
      </c>
      <c r="Q943" t="s">
        <v>33</v>
      </c>
    </row>
    <row r="944" spans="1:17" x14ac:dyDescent="0.35">
      <c r="A944" t="s">
        <v>1326</v>
      </c>
      <c r="B944">
        <v>71122870</v>
      </c>
      <c r="C944">
        <v>71160930</v>
      </c>
      <c r="D944" t="s">
        <v>6116</v>
      </c>
      <c r="E944" t="s">
        <v>37</v>
      </c>
      <c r="F944" t="s">
        <v>1326</v>
      </c>
      <c r="G944">
        <v>71132964</v>
      </c>
      <c r="H944">
        <v>71133156</v>
      </c>
      <c r="I944">
        <v>71132964</v>
      </c>
      <c r="J944">
        <v>71133156</v>
      </c>
      <c r="K944">
        <v>192</v>
      </c>
      <c r="L944" t="s">
        <v>19</v>
      </c>
      <c r="M944" t="s">
        <v>1423</v>
      </c>
      <c r="N944" t="s">
        <v>1424</v>
      </c>
      <c r="O944" t="s">
        <v>1425</v>
      </c>
      <c r="P944" t="s">
        <v>6524</v>
      </c>
      <c r="Q944" t="s">
        <v>33</v>
      </c>
    </row>
    <row r="945" spans="1:17" x14ac:dyDescent="0.35">
      <c r="A945" t="s">
        <v>1326</v>
      </c>
      <c r="B945">
        <v>71507080</v>
      </c>
      <c r="C945">
        <v>71544938</v>
      </c>
      <c r="D945" t="s">
        <v>6116</v>
      </c>
      <c r="E945" t="s">
        <v>18</v>
      </c>
      <c r="F945" t="s">
        <v>1326</v>
      </c>
      <c r="G945">
        <v>71533163</v>
      </c>
      <c r="H945">
        <v>71534052</v>
      </c>
      <c r="I945">
        <v>71533163</v>
      </c>
      <c r="J945">
        <v>71534052</v>
      </c>
      <c r="K945">
        <v>889</v>
      </c>
      <c r="L945" t="s">
        <v>19</v>
      </c>
      <c r="M945" t="s">
        <v>1423</v>
      </c>
      <c r="N945" t="s">
        <v>1426</v>
      </c>
      <c r="O945" t="s">
        <v>1427</v>
      </c>
      <c r="P945" t="s">
        <v>6525</v>
      </c>
      <c r="Q945" t="s">
        <v>33</v>
      </c>
    </row>
    <row r="946" spans="1:17" x14ac:dyDescent="0.35">
      <c r="A946" t="s">
        <v>1326</v>
      </c>
      <c r="B946">
        <v>71825495</v>
      </c>
      <c r="C946">
        <v>71841787</v>
      </c>
      <c r="D946" t="s">
        <v>6526</v>
      </c>
      <c r="E946" t="s">
        <v>18</v>
      </c>
      <c r="F946" t="s">
        <v>1326</v>
      </c>
      <c r="G946">
        <v>71825601</v>
      </c>
      <c r="H946">
        <v>71826180</v>
      </c>
      <c r="I946">
        <v>71825601</v>
      </c>
      <c r="J946">
        <v>71826180</v>
      </c>
      <c r="K946">
        <v>579</v>
      </c>
      <c r="L946" t="s">
        <v>19</v>
      </c>
      <c r="M946" t="s">
        <v>1428</v>
      </c>
      <c r="N946" t="s">
        <v>1429</v>
      </c>
      <c r="O946" t="s">
        <v>1430</v>
      </c>
      <c r="P946" t="s">
        <v>6527</v>
      </c>
      <c r="Q946" t="s">
        <v>33</v>
      </c>
    </row>
    <row r="947" spans="1:17" x14ac:dyDescent="0.35">
      <c r="A947" t="s">
        <v>1326</v>
      </c>
      <c r="B947">
        <v>71825495</v>
      </c>
      <c r="C947">
        <v>71841787</v>
      </c>
      <c r="D947" t="s">
        <v>6528</v>
      </c>
      <c r="E947" t="s">
        <v>18</v>
      </c>
      <c r="F947" t="s">
        <v>1326</v>
      </c>
      <c r="G947">
        <v>71825601</v>
      </c>
      <c r="H947">
        <v>71826180</v>
      </c>
      <c r="I947">
        <v>71825601</v>
      </c>
      <c r="J947">
        <v>71826180</v>
      </c>
      <c r="K947">
        <v>579</v>
      </c>
      <c r="L947" t="s">
        <v>19</v>
      </c>
      <c r="M947" t="s">
        <v>1428</v>
      </c>
      <c r="N947" t="s">
        <v>1429</v>
      </c>
      <c r="O947" t="s">
        <v>1430</v>
      </c>
      <c r="P947" t="s">
        <v>6527</v>
      </c>
      <c r="Q947" t="s">
        <v>33</v>
      </c>
    </row>
    <row r="948" spans="1:17" x14ac:dyDescent="0.35">
      <c r="A948" t="s">
        <v>1326</v>
      </c>
      <c r="B948">
        <v>71825495</v>
      </c>
      <c r="C948">
        <v>71841787</v>
      </c>
      <c r="D948" t="s">
        <v>6529</v>
      </c>
      <c r="E948" t="s">
        <v>18</v>
      </c>
      <c r="F948" t="s">
        <v>1326</v>
      </c>
      <c r="G948">
        <v>71825601</v>
      </c>
      <c r="H948">
        <v>71826180</v>
      </c>
      <c r="I948">
        <v>71825601</v>
      </c>
      <c r="J948">
        <v>71826180</v>
      </c>
      <c r="K948">
        <v>579</v>
      </c>
      <c r="L948" t="s">
        <v>19</v>
      </c>
      <c r="M948" t="s">
        <v>1428</v>
      </c>
      <c r="N948" t="s">
        <v>1429</v>
      </c>
      <c r="O948" t="s">
        <v>1430</v>
      </c>
      <c r="P948" t="s">
        <v>6527</v>
      </c>
      <c r="Q948" t="s">
        <v>33</v>
      </c>
    </row>
    <row r="949" spans="1:17" x14ac:dyDescent="0.35">
      <c r="A949" t="s">
        <v>1326</v>
      </c>
      <c r="B949">
        <v>71825495</v>
      </c>
      <c r="C949">
        <v>71841787</v>
      </c>
      <c r="D949" t="s">
        <v>6530</v>
      </c>
      <c r="E949" t="s">
        <v>18</v>
      </c>
      <c r="F949" t="s">
        <v>1326</v>
      </c>
      <c r="G949">
        <v>71825601</v>
      </c>
      <c r="H949">
        <v>71826180</v>
      </c>
      <c r="I949">
        <v>71825601</v>
      </c>
      <c r="J949">
        <v>71826180</v>
      </c>
      <c r="K949">
        <v>579</v>
      </c>
      <c r="L949" t="s">
        <v>19</v>
      </c>
      <c r="M949" t="s">
        <v>1428</v>
      </c>
      <c r="N949" t="s">
        <v>1429</v>
      </c>
      <c r="O949" t="s">
        <v>1430</v>
      </c>
      <c r="P949" t="s">
        <v>6527</v>
      </c>
      <c r="Q949" t="s">
        <v>33</v>
      </c>
    </row>
    <row r="950" spans="1:17" x14ac:dyDescent="0.35">
      <c r="A950" t="s">
        <v>1326</v>
      </c>
      <c r="B950">
        <v>71825495</v>
      </c>
      <c r="C950">
        <v>71841787</v>
      </c>
      <c r="D950" t="s">
        <v>6531</v>
      </c>
      <c r="E950" t="s">
        <v>18</v>
      </c>
      <c r="F950" t="s">
        <v>1326</v>
      </c>
      <c r="G950">
        <v>71825601</v>
      </c>
      <c r="H950">
        <v>71826180</v>
      </c>
      <c r="I950">
        <v>71825601</v>
      </c>
      <c r="J950">
        <v>71826180</v>
      </c>
      <c r="K950">
        <v>579</v>
      </c>
      <c r="L950" t="s">
        <v>19</v>
      </c>
      <c r="M950" t="s">
        <v>1428</v>
      </c>
      <c r="N950" t="s">
        <v>1429</v>
      </c>
      <c r="O950" t="s">
        <v>1430</v>
      </c>
      <c r="P950" t="s">
        <v>6527</v>
      </c>
      <c r="Q950" t="s">
        <v>33</v>
      </c>
    </row>
    <row r="951" spans="1:17" x14ac:dyDescent="0.35">
      <c r="A951" t="s">
        <v>1326</v>
      </c>
      <c r="B951">
        <v>71825495</v>
      </c>
      <c r="C951">
        <v>71841787</v>
      </c>
      <c r="D951" t="s">
        <v>6532</v>
      </c>
      <c r="E951" t="s">
        <v>18</v>
      </c>
      <c r="F951" t="s">
        <v>1326</v>
      </c>
      <c r="G951">
        <v>71825601</v>
      </c>
      <c r="H951">
        <v>71826180</v>
      </c>
      <c r="I951">
        <v>71825601</v>
      </c>
      <c r="J951">
        <v>71826180</v>
      </c>
      <c r="K951">
        <v>579</v>
      </c>
      <c r="L951" t="s">
        <v>19</v>
      </c>
      <c r="M951" t="s">
        <v>1428</v>
      </c>
      <c r="N951" t="s">
        <v>1429</v>
      </c>
      <c r="O951" t="s">
        <v>1430</v>
      </c>
      <c r="P951" t="s">
        <v>6527</v>
      </c>
      <c r="Q951" t="s">
        <v>33</v>
      </c>
    </row>
    <row r="952" spans="1:17" x14ac:dyDescent="0.35">
      <c r="A952" t="s">
        <v>1326</v>
      </c>
      <c r="B952">
        <v>71825495</v>
      </c>
      <c r="C952">
        <v>71841787</v>
      </c>
      <c r="D952" t="s">
        <v>6533</v>
      </c>
      <c r="E952" t="s">
        <v>18</v>
      </c>
      <c r="F952" t="s">
        <v>1326</v>
      </c>
      <c r="G952">
        <v>71825601</v>
      </c>
      <c r="H952">
        <v>71826180</v>
      </c>
      <c r="I952">
        <v>71825601</v>
      </c>
      <c r="J952">
        <v>71826180</v>
      </c>
      <c r="K952">
        <v>579</v>
      </c>
      <c r="L952" t="s">
        <v>19</v>
      </c>
      <c r="M952" t="s">
        <v>1428</v>
      </c>
      <c r="N952" t="s">
        <v>1429</v>
      </c>
      <c r="O952" t="s">
        <v>1430</v>
      </c>
      <c r="P952" t="s">
        <v>6527</v>
      </c>
      <c r="Q952" t="s">
        <v>33</v>
      </c>
    </row>
    <row r="953" spans="1:17" x14ac:dyDescent="0.35">
      <c r="A953" t="s">
        <v>1326</v>
      </c>
      <c r="B953">
        <v>71825495</v>
      </c>
      <c r="C953">
        <v>71841787</v>
      </c>
      <c r="D953" t="s">
        <v>6534</v>
      </c>
      <c r="E953" t="s">
        <v>18</v>
      </c>
      <c r="F953" t="s">
        <v>1326</v>
      </c>
      <c r="G953">
        <v>71825601</v>
      </c>
      <c r="H953">
        <v>71826180</v>
      </c>
      <c r="I953">
        <v>71825601</v>
      </c>
      <c r="J953">
        <v>71826180</v>
      </c>
      <c r="K953">
        <v>579</v>
      </c>
      <c r="L953" t="s">
        <v>19</v>
      </c>
      <c r="M953" t="s">
        <v>1428</v>
      </c>
      <c r="N953" t="s">
        <v>1429</v>
      </c>
      <c r="O953" t="s">
        <v>1430</v>
      </c>
      <c r="P953" t="s">
        <v>6527</v>
      </c>
      <c r="Q953" t="s">
        <v>33</v>
      </c>
    </row>
    <row r="954" spans="1:17" x14ac:dyDescent="0.35">
      <c r="A954" t="s">
        <v>1326</v>
      </c>
      <c r="B954">
        <v>71825495</v>
      </c>
      <c r="C954">
        <v>71841787</v>
      </c>
      <c r="D954" t="s">
        <v>6535</v>
      </c>
      <c r="E954" t="s">
        <v>18</v>
      </c>
      <c r="F954" t="s">
        <v>1326</v>
      </c>
      <c r="G954">
        <v>71825601</v>
      </c>
      <c r="H954">
        <v>71826180</v>
      </c>
      <c r="I954">
        <v>71825601</v>
      </c>
      <c r="J954">
        <v>71826180</v>
      </c>
      <c r="K954">
        <v>579</v>
      </c>
      <c r="L954" t="s">
        <v>19</v>
      </c>
      <c r="M954" t="s">
        <v>1428</v>
      </c>
      <c r="N954" t="s">
        <v>1429</v>
      </c>
      <c r="O954" t="s">
        <v>1430</v>
      </c>
      <c r="P954" t="s">
        <v>6527</v>
      </c>
      <c r="Q954" t="s">
        <v>33</v>
      </c>
    </row>
    <row r="955" spans="1:17" x14ac:dyDescent="0.35">
      <c r="A955" t="s">
        <v>1326</v>
      </c>
      <c r="B955">
        <v>71825495</v>
      </c>
      <c r="C955">
        <v>71841787</v>
      </c>
      <c r="D955" t="s">
        <v>6536</v>
      </c>
      <c r="E955" t="s">
        <v>18</v>
      </c>
      <c r="F955" t="s">
        <v>1326</v>
      </c>
      <c r="G955">
        <v>71825601</v>
      </c>
      <c r="H955">
        <v>71826180</v>
      </c>
      <c r="I955">
        <v>71825601</v>
      </c>
      <c r="J955">
        <v>71826180</v>
      </c>
      <c r="K955">
        <v>579</v>
      </c>
      <c r="L955" t="s">
        <v>19</v>
      </c>
      <c r="M955" t="s">
        <v>1428</v>
      </c>
      <c r="N955" t="s">
        <v>1429</v>
      </c>
      <c r="O955" t="s">
        <v>1430</v>
      </c>
      <c r="P955" t="s">
        <v>6527</v>
      </c>
      <c r="Q955" t="s">
        <v>33</v>
      </c>
    </row>
    <row r="956" spans="1:17" x14ac:dyDescent="0.35">
      <c r="A956" t="s">
        <v>1326</v>
      </c>
      <c r="B956">
        <v>71825495</v>
      </c>
      <c r="C956">
        <v>71841787</v>
      </c>
      <c r="D956" t="s">
        <v>6537</v>
      </c>
      <c r="E956" t="s">
        <v>18</v>
      </c>
      <c r="F956" t="s">
        <v>1326</v>
      </c>
      <c r="G956">
        <v>71825601</v>
      </c>
      <c r="H956">
        <v>71826180</v>
      </c>
      <c r="I956">
        <v>71825601</v>
      </c>
      <c r="J956">
        <v>71826180</v>
      </c>
      <c r="K956">
        <v>579</v>
      </c>
      <c r="L956" t="s">
        <v>19</v>
      </c>
      <c r="M956" t="s">
        <v>1428</v>
      </c>
      <c r="N956" t="s">
        <v>1429</v>
      </c>
      <c r="O956" t="s">
        <v>1430</v>
      </c>
      <c r="P956" t="s">
        <v>6527</v>
      </c>
      <c r="Q956" t="s">
        <v>33</v>
      </c>
    </row>
    <row r="957" spans="1:17" x14ac:dyDescent="0.35">
      <c r="A957" t="s">
        <v>1326</v>
      </c>
      <c r="B957">
        <v>71825495</v>
      </c>
      <c r="C957">
        <v>71842310</v>
      </c>
      <c r="D957" t="s">
        <v>6538</v>
      </c>
      <c r="E957" t="s">
        <v>18</v>
      </c>
      <c r="F957" t="s">
        <v>1326</v>
      </c>
      <c r="G957">
        <v>71825601</v>
      </c>
      <c r="H957">
        <v>71826180</v>
      </c>
      <c r="I957">
        <v>71825601</v>
      </c>
      <c r="J957">
        <v>71826180</v>
      </c>
      <c r="K957">
        <v>579</v>
      </c>
      <c r="L957" t="s">
        <v>19</v>
      </c>
      <c r="M957" t="s">
        <v>1428</v>
      </c>
      <c r="N957" t="s">
        <v>1429</v>
      </c>
      <c r="O957" t="s">
        <v>1430</v>
      </c>
      <c r="P957" t="s">
        <v>6527</v>
      </c>
      <c r="Q957" t="s">
        <v>33</v>
      </c>
    </row>
    <row r="958" spans="1:17" x14ac:dyDescent="0.35">
      <c r="A958" t="s">
        <v>1326</v>
      </c>
      <c r="B958">
        <v>71825495</v>
      </c>
      <c r="C958">
        <v>71842310</v>
      </c>
      <c r="D958" t="s">
        <v>6280</v>
      </c>
      <c r="E958" t="s">
        <v>18</v>
      </c>
      <c r="F958" t="s">
        <v>1326</v>
      </c>
      <c r="G958">
        <v>71825601</v>
      </c>
      <c r="H958">
        <v>71826180</v>
      </c>
      <c r="I958">
        <v>71825601</v>
      </c>
      <c r="J958">
        <v>71826180</v>
      </c>
      <c r="K958">
        <v>579</v>
      </c>
      <c r="L958" t="s">
        <v>19</v>
      </c>
      <c r="M958" t="s">
        <v>1428</v>
      </c>
      <c r="N958" t="s">
        <v>1429</v>
      </c>
      <c r="O958" t="s">
        <v>1430</v>
      </c>
      <c r="P958" t="s">
        <v>6527</v>
      </c>
      <c r="Q958" t="s">
        <v>33</v>
      </c>
    </row>
    <row r="959" spans="1:17" x14ac:dyDescent="0.35">
      <c r="A959" t="s">
        <v>1326</v>
      </c>
      <c r="B959">
        <v>71825496</v>
      </c>
      <c r="C959">
        <v>71841787</v>
      </c>
      <c r="D959" t="s">
        <v>6539</v>
      </c>
      <c r="E959" t="s">
        <v>18</v>
      </c>
      <c r="F959" t="s">
        <v>1326</v>
      </c>
      <c r="G959">
        <v>71825601</v>
      </c>
      <c r="H959">
        <v>71826180</v>
      </c>
      <c r="I959">
        <v>71825601</v>
      </c>
      <c r="J959">
        <v>71826180</v>
      </c>
      <c r="K959">
        <v>579</v>
      </c>
      <c r="L959" t="s">
        <v>19</v>
      </c>
      <c r="M959" t="s">
        <v>1428</v>
      </c>
      <c r="N959" t="s">
        <v>1429</v>
      </c>
      <c r="O959" t="s">
        <v>1430</v>
      </c>
      <c r="P959" t="s">
        <v>6527</v>
      </c>
      <c r="Q959" t="s">
        <v>33</v>
      </c>
    </row>
    <row r="960" spans="1:17" x14ac:dyDescent="0.35">
      <c r="A960" t="s">
        <v>1326</v>
      </c>
      <c r="B960">
        <v>72179161</v>
      </c>
      <c r="C960">
        <v>72290832</v>
      </c>
      <c r="D960" t="s">
        <v>6116</v>
      </c>
      <c r="E960" t="s">
        <v>18</v>
      </c>
      <c r="F960" t="s">
        <v>1326</v>
      </c>
      <c r="G960">
        <v>72212291</v>
      </c>
      <c r="H960">
        <v>72213257</v>
      </c>
      <c r="I960">
        <v>72212291</v>
      </c>
      <c r="J960">
        <v>72213257</v>
      </c>
      <c r="K960">
        <v>966</v>
      </c>
      <c r="L960" t="s">
        <v>23</v>
      </c>
      <c r="M960" t="s">
        <v>1431</v>
      </c>
      <c r="N960" t="s">
        <v>1432</v>
      </c>
      <c r="O960" t="s">
        <v>1433</v>
      </c>
      <c r="P960" t="s">
        <v>6540</v>
      </c>
      <c r="Q960" t="s">
        <v>33</v>
      </c>
    </row>
    <row r="961" spans="1:17" x14ac:dyDescent="0.35">
      <c r="A961" t="s">
        <v>1326</v>
      </c>
      <c r="B961">
        <v>72334470</v>
      </c>
      <c r="C961">
        <v>72378750</v>
      </c>
      <c r="D961" t="s">
        <v>6116</v>
      </c>
      <c r="E961" t="s">
        <v>18</v>
      </c>
      <c r="F961" t="s">
        <v>1326</v>
      </c>
      <c r="G961">
        <v>72341645</v>
      </c>
      <c r="H961">
        <v>72341994</v>
      </c>
      <c r="I961">
        <v>72341645</v>
      </c>
      <c r="J961">
        <v>72341994</v>
      </c>
      <c r="K961">
        <v>349</v>
      </c>
      <c r="L961" t="s">
        <v>23</v>
      </c>
      <c r="M961" t="s">
        <v>1431</v>
      </c>
      <c r="N961" t="s">
        <v>1434</v>
      </c>
      <c r="O961" t="s">
        <v>1435</v>
      </c>
      <c r="P961" t="s">
        <v>6541</v>
      </c>
      <c r="Q961" t="s">
        <v>1436</v>
      </c>
    </row>
    <row r="962" spans="1:17" x14ac:dyDescent="0.35">
      <c r="A962" t="s">
        <v>1326</v>
      </c>
      <c r="B962">
        <v>72334470</v>
      </c>
      <c r="C962">
        <v>72378750</v>
      </c>
      <c r="D962" t="s">
        <v>6116</v>
      </c>
      <c r="E962" t="s">
        <v>18</v>
      </c>
      <c r="F962" t="s">
        <v>1326</v>
      </c>
      <c r="G962">
        <v>72373582</v>
      </c>
      <c r="H962">
        <v>72373697</v>
      </c>
      <c r="I962">
        <v>72373582</v>
      </c>
      <c r="J962">
        <v>72373697</v>
      </c>
      <c r="K962">
        <v>115</v>
      </c>
      <c r="L962" t="s">
        <v>23</v>
      </c>
      <c r="M962" t="s">
        <v>1431</v>
      </c>
      <c r="N962" t="s">
        <v>1437</v>
      </c>
      <c r="O962" t="s">
        <v>1438</v>
      </c>
      <c r="P962" t="s">
        <v>6542</v>
      </c>
      <c r="Q962" t="s">
        <v>33</v>
      </c>
    </row>
    <row r="963" spans="1:17" x14ac:dyDescent="0.35">
      <c r="A963" t="s">
        <v>1326</v>
      </c>
      <c r="B963">
        <v>72816102</v>
      </c>
      <c r="C963">
        <v>72830659</v>
      </c>
      <c r="D963" t="s">
        <v>6116</v>
      </c>
      <c r="E963" t="s">
        <v>18</v>
      </c>
      <c r="F963" t="s">
        <v>1326</v>
      </c>
      <c r="G963">
        <v>72818601</v>
      </c>
      <c r="H963">
        <v>72819273</v>
      </c>
      <c r="I963">
        <v>72818601</v>
      </c>
      <c r="J963">
        <v>72819273</v>
      </c>
      <c r="K963">
        <v>672</v>
      </c>
      <c r="L963" t="s">
        <v>19</v>
      </c>
      <c r="M963" t="s">
        <v>1439</v>
      </c>
      <c r="N963" t="s">
        <v>1440</v>
      </c>
      <c r="O963" t="s">
        <v>1441</v>
      </c>
      <c r="P963" t="s">
        <v>6543</v>
      </c>
      <c r="Q963" t="s">
        <v>33</v>
      </c>
    </row>
    <row r="964" spans="1:17" x14ac:dyDescent="0.35">
      <c r="A964" t="s">
        <v>1326</v>
      </c>
      <c r="B964">
        <v>73069528</v>
      </c>
      <c r="C964">
        <v>73104662</v>
      </c>
      <c r="D964" t="s">
        <v>6116</v>
      </c>
      <c r="E964" t="s">
        <v>18</v>
      </c>
      <c r="F964" t="s">
        <v>1326</v>
      </c>
      <c r="G964">
        <v>73085346</v>
      </c>
      <c r="H964">
        <v>73085679</v>
      </c>
      <c r="I964">
        <v>73085346</v>
      </c>
      <c r="J964">
        <v>73085679</v>
      </c>
      <c r="K964">
        <v>333</v>
      </c>
      <c r="L964" t="s">
        <v>19</v>
      </c>
      <c r="M964" t="s">
        <v>1439</v>
      </c>
      <c r="N964" t="s">
        <v>1442</v>
      </c>
      <c r="O964" t="s">
        <v>1443</v>
      </c>
      <c r="P964" t="s">
        <v>6544</v>
      </c>
      <c r="Q964" t="s">
        <v>33</v>
      </c>
    </row>
    <row r="965" spans="1:17" x14ac:dyDescent="0.35">
      <c r="A965" t="s">
        <v>1326</v>
      </c>
      <c r="B965">
        <v>73108278</v>
      </c>
      <c r="C965">
        <v>73135990</v>
      </c>
      <c r="D965" t="s">
        <v>6116</v>
      </c>
      <c r="E965" t="s">
        <v>37</v>
      </c>
      <c r="F965" t="s">
        <v>1326</v>
      </c>
      <c r="G965">
        <v>73114822</v>
      </c>
      <c r="H965">
        <v>73115548</v>
      </c>
      <c r="I965">
        <v>73114822</v>
      </c>
      <c r="J965">
        <v>73115548</v>
      </c>
      <c r="K965">
        <v>726</v>
      </c>
      <c r="L965" t="s">
        <v>19</v>
      </c>
      <c r="M965" t="s">
        <v>1439</v>
      </c>
      <c r="N965" t="s">
        <v>1444</v>
      </c>
      <c r="O965" t="s">
        <v>1445</v>
      </c>
      <c r="P965" t="s">
        <v>6545</v>
      </c>
      <c r="Q965" t="s">
        <v>33</v>
      </c>
    </row>
    <row r="966" spans="1:17" x14ac:dyDescent="0.35">
      <c r="A966" t="s">
        <v>1326</v>
      </c>
      <c r="B966">
        <v>74739722</v>
      </c>
      <c r="C966">
        <v>74896703</v>
      </c>
      <c r="D966" t="s">
        <v>6116</v>
      </c>
      <c r="E966" t="s">
        <v>18</v>
      </c>
      <c r="F966" t="s">
        <v>1326</v>
      </c>
      <c r="G966">
        <v>74879898</v>
      </c>
      <c r="H966">
        <v>74880324</v>
      </c>
      <c r="I966">
        <v>74879898</v>
      </c>
      <c r="J966">
        <v>74880324</v>
      </c>
      <c r="K966">
        <v>426</v>
      </c>
      <c r="L966" t="s">
        <v>19</v>
      </c>
      <c r="M966" t="s">
        <v>1446</v>
      </c>
      <c r="N966" t="s">
        <v>1447</v>
      </c>
      <c r="O966" t="s">
        <v>1448</v>
      </c>
      <c r="P966" t="s">
        <v>6546</v>
      </c>
      <c r="Q966" t="s">
        <v>33</v>
      </c>
    </row>
    <row r="967" spans="1:17" x14ac:dyDescent="0.35">
      <c r="A967" t="s">
        <v>1326</v>
      </c>
      <c r="B967">
        <v>75241666</v>
      </c>
      <c r="C967">
        <v>75404282</v>
      </c>
      <c r="D967" t="s">
        <v>6116</v>
      </c>
      <c r="E967" t="s">
        <v>37</v>
      </c>
      <c r="F967" t="s">
        <v>1326</v>
      </c>
      <c r="G967">
        <v>75254027</v>
      </c>
      <c r="H967">
        <v>75254488</v>
      </c>
      <c r="I967">
        <v>75254027</v>
      </c>
      <c r="J967">
        <v>75254488</v>
      </c>
      <c r="K967">
        <v>461</v>
      </c>
      <c r="L967" t="s">
        <v>19</v>
      </c>
      <c r="M967" t="s">
        <v>1449</v>
      </c>
      <c r="N967" t="s">
        <v>1450</v>
      </c>
      <c r="O967" t="s">
        <v>1451</v>
      </c>
      <c r="P967" t="s">
        <v>6547</v>
      </c>
      <c r="Q967" t="s">
        <v>33</v>
      </c>
    </row>
    <row r="968" spans="1:17" x14ac:dyDescent="0.35">
      <c r="A968" t="s">
        <v>1326</v>
      </c>
      <c r="B968">
        <v>76727561</v>
      </c>
      <c r="C968">
        <v>76741594</v>
      </c>
      <c r="D968" t="s">
        <v>6141</v>
      </c>
      <c r="E968" t="s">
        <v>18</v>
      </c>
      <c r="F968" t="s">
        <v>1326</v>
      </c>
      <c r="G968">
        <v>76739526</v>
      </c>
      <c r="H968">
        <v>76739737</v>
      </c>
      <c r="I968">
        <v>76739526</v>
      </c>
      <c r="J968">
        <v>76739737</v>
      </c>
      <c r="K968">
        <v>211</v>
      </c>
      <c r="L968" t="s">
        <v>19</v>
      </c>
      <c r="M968" t="s">
        <v>1452</v>
      </c>
      <c r="N968" t="s">
        <v>1453</v>
      </c>
      <c r="O968" t="s">
        <v>1454</v>
      </c>
      <c r="P968" t="s">
        <v>6548</v>
      </c>
      <c r="Q968" t="s">
        <v>33</v>
      </c>
    </row>
    <row r="969" spans="1:17" x14ac:dyDescent="0.35">
      <c r="A969" t="s">
        <v>1326</v>
      </c>
      <c r="B969">
        <v>76730504</v>
      </c>
      <c r="C969">
        <v>76741594</v>
      </c>
      <c r="D969" t="s">
        <v>6549</v>
      </c>
      <c r="E969" t="s">
        <v>18</v>
      </c>
      <c r="F969" t="s">
        <v>1326</v>
      </c>
      <c r="G969">
        <v>76739526</v>
      </c>
      <c r="H969">
        <v>76739737</v>
      </c>
      <c r="I969">
        <v>76739526</v>
      </c>
      <c r="J969">
        <v>76739737</v>
      </c>
      <c r="K969">
        <v>211</v>
      </c>
      <c r="L969" t="s">
        <v>19</v>
      </c>
      <c r="M969" t="s">
        <v>1452</v>
      </c>
      <c r="N969" t="s">
        <v>1453</v>
      </c>
      <c r="O969" t="s">
        <v>1454</v>
      </c>
      <c r="P969" t="s">
        <v>6548</v>
      </c>
      <c r="Q969" t="s">
        <v>33</v>
      </c>
    </row>
    <row r="970" spans="1:17" x14ac:dyDescent="0.35">
      <c r="A970" t="s">
        <v>1326</v>
      </c>
      <c r="B970">
        <v>76730504</v>
      </c>
      <c r="C970">
        <v>76754639</v>
      </c>
      <c r="D970" t="s">
        <v>6133</v>
      </c>
      <c r="E970" t="s">
        <v>18</v>
      </c>
      <c r="F970" t="s">
        <v>1326</v>
      </c>
      <c r="G970">
        <v>76739526</v>
      </c>
      <c r="H970">
        <v>76739737</v>
      </c>
      <c r="I970">
        <v>76739526</v>
      </c>
      <c r="J970">
        <v>76739737</v>
      </c>
      <c r="K970">
        <v>211</v>
      </c>
      <c r="L970" t="s">
        <v>19</v>
      </c>
      <c r="M970" t="s">
        <v>1452</v>
      </c>
      <c r="N970" t="s">
        <v>1453</v>
      </c>
      <c r="O970" t="s">
        <v>1454</v>
      </c>
      <c r="P970" t="s">
        <v>6548</v>
      </c>
      <c r="Q970" t="s">
        <v>33</v>
      </c>
    </row>
    <row r="971" spans="1:17" x14ac:dyDescent="0.35">
      <c r="A971" t="s">
        <v>1326</v>
      </c>
      <c r="B971">
        <v>76734084</v>
      </c>
      <c r="C971">
        <v>76742264</v>
      </c>
      <c r="D971" t="s">
        <v>6550</v>
      </c>
      <c r="E971" t="s">
        <v>18</v>
      </c>
      <c r="F971" t="s">
        <v>1326</v>
      </c>
      <c r="G971">
        <v>76739526</v>
      </c>
      <c r="H971">
        <v>76739737</v>
      </c>
      <c r="I971">
        <v>76739526</v>
      </c>
      <c r="J971">
        <v>76739737</v>
      </c>
      <c r="K971">
        <v>211</v>
      </c>
      <c r="L971" t="s">
        <v>19</v>
      </c>
      <c r="M971" t="s">
        <v>1452</v>
      </c>
      <c r="N971" t="s">
        <v>1453</v>
      </c>
      <c r="O971" t="s">
        <v>1454</v>
      </c>
      <c r="P971" t="s">
        <v>6548</v>
      </c>
      <c r="Q971" t="s">
        <v>33</v>
      </c>
    </row>
    <row r="972" spans="1:17" x14ac:dyDescent="0.35">
      <c r="A972" t="s">
        <v>1326</v>
      </c>
      <c r="B972">
        <v>76737983</v>
      </c>
      <c r="C972">
        <v>76781854</v>
      </c>
      <c r="D972" t="s">
        <v>6116</v>
      </c>
      <c r="E972" t="s">
        <v>37</v>
      </c>
      <c r="F972" t="s">
        <v>1326</v>
      </c>
      <c r="G972">
        <v>76739526</v>
      </c>
      <c r="H972">
        <v>76739737</v>
      </c>
      <c r="I972">
        <v>76739526</v>
      </c>
      <c r="J972">
        <v>76739737</v>
      </c>
      <c r="K972">
        <v>211</v>
      </c>
      <c r="L972" t="s">
        <v>19</v>
      </c>
      <c r="M972" t="s">
        <v>1452</v>
      </c>
      <c r="N972" t="s">
        <v>1453</v>
      </c>
      <c r="O972" t="s">
        <v>1454</v>
      </c>
      <c r="P972" t="s">
        <v>6548</v>
      </c>
      <c r="Q972" t="s">
        <v>33</v>
      </c>
    </row>
    <row r="973" spans="1:17" x14ac:dyDescent="0.35">
      <c r="A973" t="s">
        <v>1326</v>
      </c>
      <c r="B973">
        <v>82528105</v>
      </c>
      <c r="C973">
        <v>82582052</v>
      </c>
      <c r="D973" t="s">
        <v>6116</v>
      </c>
      <c r="E973" t="s">
        <v>18</v>
      </c>
      <c r="F973" t="s">
        <v>1326</v>
      </c>
      <c r="G973">
        <v>82546471</v>
      </c>
      <c r="H973">
        <v>82546786</v>
      </c>
      <c r="I973">
        <v>82546471</v>
      </c>
      <c r="J973">
        <v>82546786</v>
      </c>
      <c r="K973">
        <v>315</v>
      </c>
      <c r="L973" t="s">
        <v>19</v>
      </c>
      <c r="M973" t="s">
        <v>1455</v>
      </c>
      <c r="N973" t="s">
        <v>1456</v>
      </c>
      <c r="O973" t="s">
        <v>1457</v>
      </c>
      <c r="P973" t="s">
        <v>6551</v>
      </c>
      <c r="Q973" t="s">
        <v>33</v>
      </c>
    </row>
    <row r="974" spans="1:17" x14ac:dyDescent="0.35">
      <c r="A974" t="s">
        <v>1326</v>
      </c>
      <c r="B974">
        <v>84807224</v>
      </c>
      <c r="C974">
        <v>85602650</v>
      </c>
      <c r="D974" t="s">
        <v>6552</v>
      </c>
      <c r="E974" t="s">
        <v>37</v>
      </c>
      <c r="F974" t="s">
        <v>1326</v>
      </c>
      <c r="G974">
        <v>84866794</v>
      </c>
      <c r="H974">
        <v>84867036</v>
      </c>
      <c r="I974">
        <v>84866794</v>
      </c>
      <c r="J974">
        <v>84867036</v>
      </c>
      <c r="K974">
        <v>242</v>
      </c>
      <c r="L974" t="s">
        <v>56</v>
      </c>
      <c r="M974" t="s">
        <v>1458</v>
      </c>
      <c r="N974" t="s">
        <v>1459</v>
      </c>
      <c r="O974" t="s">
        <v>1460</v>
      </c>
      <c r="P974" t="s">
        <v>6553</v>
      </c>
      <c r="Q974" t="s">
        <v>33</v>
      </c>
    </row>
    <row r="975" spans="1:17" x14ac:dyDescent="0.35">
      <c r="A975" t="s">
        <v>1326</v>
      </c>
      <c r="B975">
        <v>84807224</v>
      </c>
      <c r="C975">
        <v>85602650</v>
      </c>
      <c r="D975" t="s">
        <v>6552</v>
      </c>
      <c r="E975" t="s">
        <v>37</v>
      </c>
      <c r="F975" t="s">
        <v>1326</v>
      </c>
      <c r="G975">
        <v>85121663</v>
      </c>
      <c r="H975">
        <v>85122003</v>
      </c>
      <c r="I975">
        <v>85121663</v>
      </c>
      <c r="J975">
        <v>85122003</v>
      </c>
      <c r="K975">
        <v>340</v>
      </c>
      <c r="L975" t="s">
        <v>56</v>
      </c>
      <c r="M975" t="s">
        <v>1458</v>
      </c>
      <c r="N975" t="s">
        <v>1461</v>
      </c>
      <c r="O975" t="s">
        <v>1462</v>
      </c>
      <c r="P975" t="s">
        <v>6554</v>
      </c>
      <c r="Q975" t="s">
        <v>33</v>
      </c>
    </row>
    <row r="976" spans="1:17" x14ac:dyDescent="0.35">
      <c r="A976" t="s">
        <v>1326</v>
      </c>
      <c r="B976">
        <v>88710892</v>
      </c>
      <c r="C976">
        <v>88789551</v>
      </c>
      <c r="D976" t="s">
        <v>6116</v>
      </c>
      <c r="E976" t="s">
        <v>18</v>
      </c>
      <c r="F976" t="s">
        <v>1326</v>
      </c>
      <c r="G976">
        <v>88759783</v>
      </c>
      <c r="H976">
        <v>88759986</v>
      </c>
      <c r="I976">
        <v>88759783</v>
      </c>
      <c r="J976">
        <v>88759986</v>
      </c>
      <c r="K976">
        <v>203</v>
      </c>
      <c r="L976" t="s">
        <v>19</v>
      </c>
      <c r="M976" t="s">
        <v>1463</v>
      </c>
      <c r="N976" t="s">
        <v>1464</v>
      </c>
      <c r="O976" t="s">
        <v>1465</v>
      </c>
      <c r="P976" t="s">
        <v>6555</v>
      </c>
      <c r="Q976" t="s">
        <v>33</v>
      </c>
    </row>
    <row r="977" spans="1:17" x14ac:dyDescent="0.35">
      <c r="A977" t="s">
        <v>1326</v>
      </c>
      <c r="B977">
        <v>89796539</v>
      </c>
      <c r="C977">
        <v>89833815</v>
      </c>
      <c r="D977" t="s">
        <v>6556</v>
      </c>
      <c r="E977" t="s">
        <v>18</v>
      </c>
      <c r="F977" t="s">
        <v>1326</v>
      </c>
      <c r="G977">
        <v>89833344</v>
      </c>
      <c r="H977">
        <v>89833526</v>
      </c>
      <c r="I977">
        <v>89833344</v>
      </c>
      <c r="J977">
        <v>89833526</v>
      </c>
      <c r="K977">
        <v>182</v>
      </c>
      <c r="L977" t="s">
        <v>19</v>
      </c>
      <c r="M977" t="s">
        <v>1466</v>
      </c>
      <c r="N977" t="s">
        <v>1467</v>
      </c>
      <c r="O977" t="s">
        <v>1468</v>
      </c>
      <c r="P977" t="s">
        <v>6557</v>
      </c>
      <c r="Q977" t="s">
        <v>33</v>
      </c>
    </row>
    <row r="978" spans="1:17" x14ac:dyDescent="0.35">
      <c r="A978" t="s">
        <v>1326</v>
      </c>
      <c r="B978">
        <v>89796611</v>
      </c>
      <c r="C978">
        <v>89833815</v>
      </c>
      <c r="D978" t="s">
        <v>6558</v>
      </c>
      <c r="E978" t="s">
        <v>18</v>
      </c>
      <c r="F978" t="s">
        <v>1326</v>
      </c>
      <c r="G978">
        <v>89833344</v>
      </c>
      <c r="H978">
        <v>89833526</v>
      </c>
      <c r="I978">
        <v>89833344</v>
      </c>
      <c r="J978">
        <v>89833526</v>
      </c>
      <c r="K978">
        <v>182</v>
      </c>
      <c r="L978" t="s">
        <v>19</v>
      </c>
      <c r="M978" t="s">
        <v>1466</v>
      </c>
      <c r="N978" t="s">
        <v>1467</v>
      </c>
      <c r="O978" t="s">
        <v>1468</v>
      </c>
      <c r="P978" t="s">
        <v>6557</v>
      </c>
      <c r="Q978" t="s">
        <v>33</v>
      </c>
    </row>
    <row r="979" spans="1:17" x14ac:dyDescent="0.35">
      <c r="A979" t="s">
        <v>1326</v>
      </c>
      <c r="B979">
        <v>89796611</v>
      </c>
      <c r="C979">
        <v>89833815</v>
      </c>
      <c r="D979" t="s">
        <v>6559</v>
      </c>
      <c r="E979" t="s">
        <v>18</v>
      </c>
      <c r="F979" t="s">
        <v>1326</v>
      </c>
      <c r="G979">
        <v>89833344</v>
      </c>
      <c r="H979">
        <v>89833526</v>
      </c>
      <c r="I979">
        <v>89833344</v>
      </c>
      <c r="J979">
        <v>89833526</v>
      </c>
      <c r="K979">
        <v>182</v>
      </c>
      <c r="L979" t="s">
        <v>19</v>
      </c>
      <c r="M979" t="s">
        <v>1466</v>
      </c>
      <c r="N979" t="s">
        <v>1467</v>
      </c>
      <c r="O979" t="s">
        <v>1468</v>
      </c>
      <c r="P979" t="s">
        <v>6557</v>
      </c>
      <c r="Q979" t="s">
        <v>33</v>
      </c>
    </row>
    <row r="980" spans="1:17" x14ac:dyDescent="0.35">
      <c r="A980" t="s">
        <v>1326</v>
      </c>
      <c r="B980">
        <v>89796611</v>
      </c>
      <c r="C980">
        <v>89833815</v>
      </c>
      <c r="D980" t="s">
        <v>6560</v>
      </c>
      <c r="E980" t="s">
        <v>18</v>
      </c>
      <c r="F980" t="s">
        <v>1326</v>
      </c>
      <c r="G980">
        <v>89833344</v>
      </c>
      <c r="H980">
        <v>89833526</v>
      </c>
      <c r="I980">
        <v>89833344</v>
      </c>
      <c r="J980">
        <v>89833526</v>
      </c>
      <c r="K980">
        <v>182</v>
      </c>
      <c r="L980" t="s">
        <v>19</v>
      </c>
      <c r="M980" t="s">
        <v>1466</v>
      </c>
      <c r="N980" t="s">
        <v>1467</v>
      </c>
      <c r="O980" t="s">
        <v>1468</v>
      </c>
      <c r="P980" t="s">
        <v>6557</v>
      </c>
      <c r="Q980" t="s">
        <v>33</v>
      </c>
    </row>
    <row r="981" spans="1:17" x14ac:dyDescent="0.35">
      <c r="A981" t="s">
        <v>1326</v>
      </c>
      <c r="B981">
        <v>89796611</v>
      </c>
      <c r="C981">
        <v>89833815</v>
      </c>
      <c r="D981" t="s">
        <v>6561</v>
      </c>
      <c r="E981" t="s">
        <v>18</v>
      </c>
      <c r="F981" t="s">
        <v>1326</v>
      </c>
      <c r="G981">
        <v>89833344</v>
      </c>
      <c r="H981">
        <v>89833526</v>
      </c>
      <c r="I981">
        <v>89833344</v>
      </c>
      <c r="J981">
        <v>89833526</v>
      </c>
      <c r="K981">
        <v>182</v>
      </c>
      <c r="L981" t="s">
        <v>19</v>
      </c>
      <c r="M981" t="s">
        <v>1466</v>
      </c>
      <c r="N981" t="s">
        <v>1467</v>
      </c>
      <c r="O981" t="s">
        <v>1468</v>
      </c>
      <c r="P981" t="s">
        <v>6557</v>
      </c>
      <c r="Q981" t="s">
        <v>33</v>
      </c>
    </row>
    <row r="982" spans="1:17" x14ac:dyDescent="0.35">
      <c r="A982" t="s">
        <v>1326</v>
      </c>
      <c r="B982">
        <v>89796611</v>
      </c>
      <c r="C982">
        <v>89833815</v>
      </c>
      <c r="D982" t="s">
        <v>6131</v>
      </c>
      <c r="E982" t="s">
        <v>18</v>
      </c>
      <c r="F982" t="s">
        <v>1326</v>
      </c>
      <c r="G982">
        <v>89833344</v>
      </c>
      <c r="H982">
        <v>89833526</v>
      </c>
      <c r="I982">
        <v>89833344</v>
      </c>
      <c r="J982">
        <v>89833526</v>
      </c>
      <c r="K982">
        <v>182</v>
      </c>
      <c r="L982" t="s">
        <v>19</v>
      </c>
      <c r="M982" t="s">
        <v>1466</v>
      </c>
      <c r="N982" t="s">
        <v>1467</v>
      </c>
      <c r="O982" t="s">
        <v>1468</v>
      </c>
      <c r="P982" t="s">
        <v>6557</v>
      </c>
      <c r="Q982" t="s">
        <v>33</v>
      </c>
    </row>
    <row r="983" spans="1:17" x14ac:dyDescent="0.35">
      <c r="A983" t="s">
        <v>1326</v>
      </c>
      <c r="B983">
        <v>89796611</v>
      </c>
      <c r="C983">
        <v>89833815</v>
      </c>
      <c r="D983" t="s">
        <v>6562</v>
      </c>
      <c r="E983" t="s">
        <v>18</v>
      </c>
      <c r="F983" t="s">
        <v>1326</v>
      </c>
      <c r="G983">
        <v>89833344</v>
      </c>
      <c r="H983">
        <v>89833526</v>
      </c>
      <c r="I983">
        <v>89833344</v>
      </c>
      <c r="J983">
        <v>89833526</v>
      </c>
      <c r="K983">
        <v>182</v>
      </c>
      <c r="L983" t="s">
        <v>19</v>
      </c>
      <c r="M983" t="s">
        <v>1466</v>
      </c>
      <c r="N983" t="s">
        <v>1467</v>
      </c>
      <c r="O983" t="s">
        <v>1468</v>
      </c>
      <c r="P983" t="s">
        <v>6557</v>
      </c>
      <c r="Q983" t="s">
        <v>33</v>
      </c>
    </row>
    <row r="984" spans="1:17" x14ac:dyDescent="0.35">
      <c r="A984" t="s">
        <v>1326</v>
      </c>
      <c r="B984">
        <v>89796611</v>
      </c>
      <c r="C984">
        <v>89833815</v>
      </c>
      <c r="D984" t="s">
        <v>6563</v>
      </c>
      <c r="E984" t="s">
        <v>18</v>
      </c>
      <c r="F984" t="s">
        <v>1326</v>
      </c>
      <c r="G984">
        <v>89833344</v>
      </c>
      <c r="H984">
        <v>89833526</v>
      </c>
      <c r="I984">
        <v>89833344</v>
      </c>
      <c r="J984">
        <v>89833526</v>
      </c>
      <c r="K984">
        <v>182</v>
      </c>
      <c r="L984" t="s">
        <v>19</v>
      </c>
      <c r="M984" t="s">
        <v>1466</v>
      </c>
      <c r="N984" t="s">
        <v>1467</v>
      </c>
      <c r="O984" t="s">
        <v>1468</v>
      </c>
      <c r="P984" t="s">
        <v>6557</v>
      </c>
      <c r="Q984" t="s">
        <v>33</v>
      </c>
    </row>
    <row r="985" spans="1:17" x14ac:dyDescent="0.35">
      <c r="A985" t="s">
        <v>1326</v>
      </c>
      <c r="B985">
        <v>89796611</v>
      </c>
      <c r="C985">
        <v>89833815</v>
      </c>
      <c r="D985" t="s">
        <v>6564</v>
      </c>
      <c r="E985" t="s">
        <v>18</v>
      </c>
      <c r="F985" t="s">
        <v>1326</v>
      </c>
      <c r="G985">
        <v>89833344</v>
      </c>
      <c r="H985">
        <v>89833526</v>
      </c>
      <c r="I985">
        <v>89833344</v>
      </c>
      <c r="J985">
        <v>89833526</v>
      </c>
      <c r="K985">
        <v>182</v>
      </c>
      <c r="L985" t="s">
        <v>19</v>
      </c>
      <c r="M985" t="s">
        <v>1466</v>
      </c>
      <c r="N985" t="s">
        <v>1467</v>
      </c>
      <c r="O985" t="s">
        <v>1468</v>
      </c>
      <c r="P985" t="s">
        <v>6557</v>
      </c>
      <c r="Q985" t="s">
        <v>33</v>
      </c>
    </row>
    <row r="986" spans="1:17" x14ac:dyDescent="0.35">
      <c r="A986" t="s">
        <v>1326</v>
      </c>
      <c r="B986">
        <v>89796611</v>
      </c>
      <c r="C986">
        <v>89836161</v>
      </c>
      <c r="D986" t="s">
        <v>6565</v>
      </c>
      <c r="E986" t="s">
        <v>18</v>
      </c>
      <c r="F986" t="s">
        <v>1326</v>
      </c>
      <c r="G986">
        <v>89833344</v>
      </c>
      <c r="H986">
        <v>89833526</v>
      </c>
      <c r="I986">
        <v>89833344</v>
      </c>
      <c r="J986">
        <v>89833526</v>
      </c>
      <c r="K986">
        <v>182</v>
      </c>
      <c r="L986" t="s">
        <v>19</v>
      </c>
      <c r="M986" t="s">
        <v>1466</v>
      </c>
      <c r="N986" t="s">
        <v>1467</v>
      </c>
      <c r="O986" t="s">
        <v>1468</v>
      </c>
      <c r="P986" t="s">
        <v>6557</v>
      </c>
      <c r="Q986" t="s">
        <v>33</v>
      </c>
    </row>
    <row r="987" spans="1:17" x14ac:dyDescent="0.35">
      <c r="A987" t="s">
        <v>1326</v>
      </c>
      <c r="B987">
        <v>89796611</v>
      </c>
      <c r="C987">
        <v>89837258</v>
      </c>
      <c r="D987" t="s">
        <v>6121</v>
      </c>
      <c r="E987" t="s">
        <v>18</v>
      </c>
      <c r="F987" t="s">
        <v>1326</v>
      </c>
      <c r="G987">
        <v>89833344</v>
      </c>
      <c r="H987">
        <v>89833526</v>
      </c>
      <c r="I987">
        <v>89833344</v>
      </c>
      <c r="J987">
        <v>89833526</v>
      </c>
      <c r="K987">
        <v>182</v>
      </c>
      <c r="L987" t="s">
        <v>19</v>
      </c>
      <c r="M987" t="s">
        <v>1466</v>
      </c>
      <c r="N987" t="s">
        <v>1467</v>
      </c>
      <c r="O987" t="s">
        <v>1468</v>
      </c>
      <c r="P987" t="s">
        <v>6557</v>
      </c>
      <c r="Q987" t="s">
        <v>33</v>
      </c>
    </row>
    <row r="988" spans="1:17" x14ac:dyDescent="0.35">
      <c r="A988" t="s">
        <v>1326</v>
      </c>
      <c r="B988">
        <v>89796611</v>
      </c>
      <c r="C988">
        <v>89837258</v>
      </c>
      <c r="D988" t="s">
        <v>6566</v>
      </c>
      <c r="E988" t="s">
        <v>18</v>
      </c>
      <c r="F988" t="s">
        <v>1326</v>
      </c>
      <c r="G988">
        <v>89833344</v>
      </c>
      <c r="H988">
        <v>89833526</v>
      </c>
      <c r="I988">
        <v>89833344</v>
      </c>
      <c r="J988">
        <v>89833526</v>
      </c>
      <c r="K988">
        <v>182</v>
      </c>
      <c r="L988" t="s">
        <v>19</v>
      </c>
      <c r="M988" t="s">
        <v>1466</v>
      </c>
      <c r="N988" t="s">
        <v>1467</v>
      </c>
      <c r="O988" t="s">
        <v>1468</v>
      </c>
      <c r="P988" t="s">
        <v>6557</v>
      </c>
      <c r="Q988" t="s">
        <v>33</v>
      </c>
    </row>
    <row r="989" spans="1:17" x14ac:dyDescent="0.35">
      <c r="A989" t="s">
        <v>1326</v>
      </c>
      <c r="B989">
        <v>89796611</v>
      </c>
      <c r="C989">
        <v>89837258</v>
      </c>
      <c r="D989" t="s">
        <v>6567</v>
      </c>
      <c r="E989" t="s">
        <v>18</v>
      </c>
      <c r="F989" t="s">
        <v>1326</v>
      </c>
      <c r="G989">
        <v>89833344</v>
      </c>
      <c r="H989">
        <v>89833526</v>
      </c>
      <c r="I989">
        <v>89833344</v>
      </c>
      <c r="J989">
        <v>89833526</v>
      </c>
      <c r="K989">
        <v>182</v>
      </c>
      <c r="L989" t="s">
        <v>19</v>
      </c>
      <c r="M989" t="s">
        <v>1466</v>
      </c>
      <c r="N989" t="s">
        <v>1467</v>
      </c>
      <c r="O989" t="s">
        <v>1468</v>
      </c>
      <c r="P989" t="s">
        <v>6557</v>
      </c>
      <c r="Q989" t="s">
        <v>33</v>
      </c>
    </row>
    <row r="990" spans="1:17" x14ac:dyDescent="0.35">
      <c r="A990" t="s">
        <v>1326</v>
      </c>
      <c r="B990">
        <v>89796611</v>
      </c>
      <c r="C990">
        <v>89837258</v>
      </c>
      <c r="D990" t="s">
        <v>6568</v>
      </c>
      <c r="E990" t="s">
        <v>18</v>
      </c>
      <c r="F990" t="s">
        <v>1326</v>
      </c>
      <c r="G990">
        <v>89833344</v>
      </c>
      <c r="H990">
        <v>89833526</v>
      </c>
      <c r="I990">
        <v>89833344</v>
      </c>
      <c r="J990">
        <v>89833526</v>
      </c>
      <c r="K990">
        <v>182</v>
      </c>
      <c r="L990" t="s">
        <v>19</v>
      </c>
      <c r="M990" t="s">
        <v>1466</v>
      </c>
      <c r="N990" t="s">
        <v>1467</v>
      </c>
      <c r="O990" t="s">
        <v>1468</v>
      </c>
      <c r="P990" t="s">
        <v>6557</v>
      </c>
      <c r="Q990" t="s">
        <v>33</v>
      </c>
    </row>
    <row r="991" spans="1:17" x14ac:dyDescent="0.35">
      <c r="A991" t="s">
        <v>1326</v>
      </c>
      <c r="B991">
        <v>89796611</v>
      </c>
      <c r="C991">
        <v>89837258</v>
      </c>
      <c r="D991" t="s">
        <v>6569</v>
      </c>
      <c r="E991" t="s">
        <v>18</v>
      </c>
      <c r="F991" t="s">
        <v>1326</v>
      </c>
      <c r="G991">
        <v>89833344</v>
      </c>
      <c r="H991">
        <v>89833526</v>
      </c>
      <c r="I991">
        <v>89833344</v>
      </c>
      <c r="J991">
        <v>89833526</v>
      </c>
      <c r="K991">
        <v>182</v>
      </c>
      <c r="L991" t="s">
        <v>19</v>
      </c>
      <c r="M991" t="s">
        <v>1466</v>
      </c>
      <c r="N991" t="s">
        <v>1467</v>
      </c>
      <c r="O991" t="s">
        <v>1468</v>
      </c>
      <c r="P991" t="s">
        <v>6557</v>
      </c>
      <c r="Q991" t="s">
        <v>33</v>
      </c>
    </row>
    <row r="992" spans="1:17" x14ac:dyDescent="0.35">
      <c r="A992" t="s">
        <v>1326</v>
      </c>
      <c r="B992">
        <v>89796611</v>
      </c>
      <c r="C992">
        <v>89837258</v>
      </c>
      <c r="D992" t="s">
        <v>6570</v>
      </c>
      <c r="E992" t="s">
        <v>18</v>
      </c>
      <c r="F992" t="s">
        <v>1326</v>
      </c>
      <c r="G992">
        <v>89833344</v>
      </c>
      <c r="H992">
        <v>89833526</v>
      </c>
      <c r="I992">
        <v>89833344</v>
      </c>
      <c r="J992">
        <v>89833526</v>
      </c>
      <c r="K992">
        <v>182</v>
      </c>
      <c r="L992" t="s">
        <v>19</v>
      </c>
      <c r="M992" t="s">
        <v>1466</v>
      </c>
      <c r="N992" t="s">
        <v>1467</v>
      </c>
      <c r="O992" t="s">
        <v>1468</v>
      </c>
      <c r="P992" t="s">
        <v>6557</v>
      </c>
      <c r="Q992" t="s">
        <v>33</v>
      </c>
    </row>
    <row r="993" spans="1:17" x14ac:dyDescent="0.35">
      <c r="A993" t="s">
        <v>1326</v>
      </c>
      <c r="B993">
        <v>89796612</v>
      </c>
      <c r="C993">
        <v>89837258</v>
      </c>
      <c r="D993" t="s">
        <v>6571</v>
      </c>
      <c r="E993" t="s">
        <v>18</v>
      </c>
      <c r="F993" t="s">
        <v>1326</v>
      </c>
      <c r="G993">
        <v>89833344</v>
      </c>
      <c r="H993">
        <v>89833526</v>
      </c>
      <c r="I993">
        <v>89833344</v>
      </c>
      <c r="J993">
        <v>89833526</v>
      </c>
      <c r="K993">
        <v>182</v>
      </c>
      <c r="L993" t="s">
        <v>19</v>
      </c>
      <c r="M993" t="s">
        <v>1466</v>
      </c>
      <c r="N993" t="s">
        <v>1467</v>
      </c>
      <c r="O993" t="s">
        <v>1468</v>
      </c>
      <c r="P993" t="s">
        <v>6557</v>
      </c>
      <c r="Q993" t="s">
        <v>33</v>
      </c>
    </row>
    <row r="994" spans="1:17" x14ac:dyDescent="0.35">
      <c r="A994" t="s">
        <v>1326</v>
      </c>
      <c r="B994">
        <v>89804056</v>
      </c>
      <c r="C994">
        <v>89837548</v>
      </c>
      <c r="D994" t="s">
        <v>6572</v>
      </c>
      <c r="E994" t="s">
        <v>18</v>
      </c>
      <c r="F994" t="s">
        <v>1326</v>
      </c>
      <c r="G994">
        <v>89833344</v>
      </c>
      <c r="H994">
        <v>89833526</v>
      </c>
      <c r="I994">
        <v>89833344</v>
      </c>
      <c r="J994">
        <v>89833526</v>
      </c>
      <c r="K994">
        <v>182</v>
      </c>
      <c r="L994" t="s">
        <v>19</v>
      </c>
      <c r="M994" t="s">
        <v>1466</v>
      </c>
      <c r="N994" t="s">
        <v>1467</v>
      </c>
      <c r="O994" t="s">
        <v>1468</v>
      </c>
      <c r="P994" t="s">
        <v>6557</v>
      </c>
      <c r="Q994" t="s">
        <v>33</v>
      </c>
    </row>
    <row r="995" spans="1:17" x14ac:dyDescent="0.35">
      <c r="A995" t="s">
        <v>1326</v>
      </c>
      <c r="B995">
        <v>89804056</v>
      </c>
      <c r="C995">
        <v>89837548</v>
      </c>
      <c r="D995" t="s">
        <v>6573</v>
      </c>
      <c r="E995" t="s">
        <v>18</v>
      </c>
      <c r="F995" t="s">
        <v>1326</v>
      </c>
      <c r="G995">
        <v>89833344</v>
      </c>
      <c r="H995">
        <v>89833526</v>
      </c>
      <c r="I995">
        <v>89833344</v>
      </c>
      <c r="J995">
        <v>89833526</v>
      </c>
      <c r="K995">
        <v>182</v>
      </c>
      <c r="L995" t="s">
        <v>19</v>
      </c>
      <c r="M995" t="s">
        <v>1466</v>
      </c>
      <c r="N995" t="s">
        <v>1467</v>
      </c>
      <c r="O995" t="s">
        <v>1468</v>
      </c>
      <c r="P995" t="s">
        <v>6557</v>
      </c>
      <c r="Q995" t="s">
        <v>33</v>
      </c>
    </row>
    <row r="996" spans="1:17" x14ac:dyDescent="0.35">
      <c r="A996" t="s">
        <v>1326</v>
      </c>
      <c r="B996">
        <v>89804056</v>
      </c>
      <c r="C996">
        <v>89837548</v>
      </c>
      <c r="D996" t="s">
        <v>6574</v>
      </c>
      <c r="E996" t="s">
        <v>18</v>
      </c>
      <c r="F996" t="s">
        <v>1326</v>
      </c>
      <c r="G996">
        <v>89833344</v>
      </c>
      <c r="H996">
        <v>89833526</v>
      </c>
      <c r="I996">
        <v>89833344</v>
      </c>
      <c r="J996">
        <v>89833526</v>
      </c>
      <c r="K996">
        <v>182</v>
      </c>
      <c r="L996" t="s">
        <v>19</v>
      </c>
      <c r="M996" t="s">
        <v>1466</v>
      </c>
      <c r="N996" t="s">
        <v>1467</v>
      </c>
      <c r="O996" t="s">
        <v>1468</v>
      </c>
      <c r="P996" t="s">
        <v>6557</v>
      </c>
      <c r="Q996" t="s">
        <v>33</v>
      </c>
    </row>
    <row r="997" spans="1:17" x14ac:dyDescent="0.35">
      <c r="A997" t="s">
        <v>1326</v>
      </c>
      <c r="B997">
        <v>89804056</v>
      </c>
      <c r="C997">
        <v>89837548</v>
      </c>
      <c r="D997" t="s">
        <v>6575</v>
      </c>
      <c r="E997" t="s">
        <v>18</v>
      </c>
      <c r="F997" t="s">
        <v>1326</v>
      </c>
      <c r="G997">
        <v>89833344</v>
      </c>
      <c r="H997">
        <v>89833526</v>
      </c>
      <c r="I997">
        <v>89833344</v>
      </c>
      <c r="J997">
        <v>89833526</v>
      </c>
      <c r="K997">
        <v>182</v>
      </c>
      <c r="L997" t="s">
        <v>19</v>
      </c>
      <c r="M997" t="s">
        <v>1466</v>
      </c>
      <c r="N997" t="s">
        <v>1467</v>
      </c>
      <c r="O997" t="s">
        <v>1468</v>
      </c>
      <c r="P997" t="s">
        <v>6557</v>
      </c>
      <c r="Q997" t="s">
        <v>33</v>
      </c>
    </row>
    <row r="998" spans="1:17" x14ac:dyDescent="0.35">
      <c r="A998" t="s">
        <v>1326</v>
      </c>
      <c r="B998">
        <v>93452894</v>
      </c>
      <c r="C998">
        <v>93460490</v>
      </c>
      <c r="D998" t="s">
        <v>6116</v>
      </c>
      <c r="E998" t="s">
        <v>37</v>
      </c>
      <c r="F998" t="s">
        <v>1326</v>
      </c>
      <c r="G998">
        <v>93459716</v>
      </c>
      <c r="H998">
        <v>93459913</v>
      </c>
      <c r="I998">
        <v>93459716</v>
      </c>
      <c r="J998">
        <v>93459913</v>
      </c>
      <c r="K998">
        <v>197</v>
      </c>
      <c r="L998" t="s">
        <v>23</v>
      </c>
      <c r="M998" t="s">
        <v>1469</v>
      </c>
      <c r="N998" t="s">
        <v>1470</v>
      </c>
      <c r="O998" t="s">
        <v>1471</v>
      </c>
      <c r="P998" t="s">
        <v>6576</v>
      </c>
      <c r="Q998" t="s">
        <v>33</v>
      </c>
    </row>
    <row r="999" spans="1:17" x14ac:dyDescent="0.35">
      <c r="A999" t="s">
        <v>1326</v>
      </c>
      <c r="B999">
        <v>94357909</v>
      </c>
      <c r="C999">
        <v>94362688</v>
      </c>
      <c r="D999" t="s">
        <v>6116</v>
      </c>
      <c r="E999" t="s">
        <v>37</v>
      </c>
      <c r="F999" t="s">
        <v>1326</v>
      </c>
      <c r="G999">
        <v>94361802</v>
      </c>
      <c r="H999">
        <v>94361949</v>
      </c>
      <c r="I999">
        <v>94361802</v>
      </c>
      <c r="J999">
        <v>94361949</v>
      </c>
      <c r="K999">
        <v>147</v>
      </c>
      <c r="L999" t="s">
        <v>23</v>
      </c>
      <c r="M999" t="s">
        <v>1472</v>
      </c>
      <c r="N999" t="s">
        <v>1473</v>
      </c>
      <c r="O999" t="s">
        <v>1474</v>
      </c>
      <c r="P999" t="s">
        <v>6577</v>
      </c>
      <c r="Q999" t="s">
        <v>33</v>
      </c>
    </row>
    <row r="1000" spans="1:17" x14ac:dyDescent="0.35">
      <c r="A1000" t="s">
        <v>1326</v>
      </c>
      <c r="B1000">
        <v>94442299</v>
      </c>
      <c r="C1000">
        <v>94478408</v>
      </c>
      <c r="D1000" t="s">
        <v>6116</v>
      </c>
      <c r="E1000" t="s">
        <v>18</v>
      </c>
      <c r="F1000" t="s">
        <v>1326</v>
      </c>
      <c r="G1000">
        <v>94459054</v>
      </c>
      <c r="H1000">
        <v>94459287</v>
      </c>
      <c r="I1000">
        <v>94459054</v>
      </c>
      <c r="J1000">
        <v>94459287</v>
      </c>
      <c r="K1000">
        <v>233</v>
      </c>
      <c r="L1000" t="s">
        <v>23</v>
      </c>
      <c r="M1000" t="s">
        <v>1472</v>
      </c>
      <c r="N1000" t="s">
        <v>1475</v>
      </c>
      <c r="O1000" t="s">
        <v>1476</v>
      </c>
      <c r="P1000" t="s">
        <v>6578</v>
      </c>
      <c r="Q1000" t="s">
        <v>33</v>
      </c>
    </row>
    <row r="1001" spans="1:17" x14ac:dyDescent="0.35">
      <c r="A1001" t="s">
        <v>1326</v>
      </c>
      <c r="B1001">
        <v>94487001</v>
      </c>
      <c r="C1001">
        <v>94526337</v>
      </c>
      <c r="D1001" t="s">
        <v>6116</v>
      </c>
      <c r="E1001" t="s">
        <v>37</v>
      </c>
      <c r="F1001" t="s">
        <v>1326</v>
      </c>
      <c r="G1001">
        <v>94506194</v>
      </c>
      <c r="H1001">
        <v>94506390</v>
      </c>
      <c r="I1001">
        <v>94506194</v>
      </c>
      <c r="J1001">
        <v>94506390</v>
      </c>
      <c r="K1001">
        <v>196</v>
      </c>
      <c r="L1001" t="s">
        <v>56</v>
      </c>
      <c r="M1001" t="s">
        <v>1477</v>
      </c>
      <c r="N1001" t="s">
        <v>1478</v>
      </c>
      <c r="O1001" t="s">
        <v>1479</v>
      </c>
      <c r="P1001" t="s">
        <v>6579</v>
      </c>
      <c r="Q1001" t="s">
        <v>33</v>
      </c>
    </row>
    <row r="1002" spans="1:17" x14ac:dyDescent="0.35">
      <c r="A1002" t="s">
        <v>1326</v>
      </c>
      <c r="B1002">
        <v>94760131</v>
      </c>
      <c r="C1002">
        <v>113716679</v>
      </c>
      <c r="D1002" t="s">
        <v>6580</v>
      </c>
      <c r="E1002" t="s">
        <v>18</v>
      </c>
      <c r="F1002" t="s">
        <v>1326</v>
      </c>
      <c r="G1002">
        <v>94888297</v>
      </c>
      <c r="H1002">
        <v>94888329</v>
      </c>
      <c r="I1002">
        <v>94888297</v>
      </c>
      <c r="J1002">
        <v>94888329</v>
      </c>
      <c r="K1002">
        <v>32</v>
      </c>
      <c r="L1002" t="s">
        <v>23</v>
      </c>
      <c r="M1002" t="s">
        <v>1472</v>
      </c>
      <c r="N1002" t="s">
        <v>1480</v>
      </c>
      <c r="O1002" t="s">
        <v>1481</v>
      </c>
      <c r="P1002" t="s">
        <v>6581</v>
      </c>
      <c r="Q1002" t="s">
        <v>33</v>
      </c>
    </row>
    <row r="1003" spans="1:17" x14ac:dyDescent="0.35">
      <c r="A1003" t="s">
        <v>1326</v>
      </c>
      <c r="B1003">
        <v>94760131</v>
      </c>
      <c r="C1003">
        <v>113716679</v>
      </c>
      <c r="D1003" t="s">
        <v>6580</v>
      </c>
      <c r="E1003" t="s">
        <v>18</v>
      </c>
      <c r="F1003" t="s">
        <v>1326</v>
      </c>
      <c r="G1003">
        <v>95480586</v>
      </c>
      <c r="H1003">
        <v>95480802</v>
      </c>
      <c r="I1003">
        <v>95480586</v>
      </c>
      <c r="J1003">
        <v>95480802</v>
      </c>
      <c r="K1003">
        <v>216</v>
      </c>
      <c r="L1003" t="s">
        <v>19</v>
      </c>
      <c r="M1003" t="s">
        <v>1482</v>
      </c>
      <c r="N1003" t="s">
        <v>1483</v>
      </c>
      <c r="O1003" t="s">
        <v>1484</v>
      </c>
      <c r="P1003" t="s">
        <v>6582</v>
      </c>
      <c r="Q1003" t="s">
        <v>33</v>
      </c>
    </row>
    <row r="1004" spans="1:17" x14ac:dyDescent="0.35">
      <c r="A1004" t="s">
        <v>1326</v>
      </c>
      <c r="B1004">
        <v>94760131</v>
      </c>
      <c r="C1004">
        <v>113716679</v>
      </c>
      <c r="D1004" t="s">
        <v>6580</v>
      </c>
      <c r="E1004" t="s">
        <v>18</v>
      </c>
      <c r="F1004" t="s">
        <v>1326</v>
      </c>
      <c r="G1004">
        <v>95599769</v>
      </c>
      <c r="H1004">
        <v>95599947</v>
      </c>
      <c r="I1004">
        <v>95599769</v>
      </c>
      <c r="J1004">
        <v>95599947</v>
      </c>
      <c r="K1004">
        <v>178</v>
      </c>
      <c r="L1004" t="s">
        <v>19</v>
      </c>
      <c r="M1004" t="s">
        <v>1482</v>
      </c>
      <c r="N1004" t="s">
        <v>1485</v>
      </c>
      <c r="O1004" t="s">
        <v>1486</v>
      </c>
      <c r="P1004" t="s">
        <v>6583</v>
      </c>
      <c r="Q1004" t="s">
        <v>33</v>
      </c>
    </row>
    <row r="1005" spans="1:17" x14ac:dyDescent="0.35">
      <c r="A1005" t="s">
        <v>1326</v>
      </c>
      <c r="B1005">
        <v>94760131</v>
      </c>
      <c r="C1005">
        <v>113716679</v>
      </c>
      <c r="D1005" t="s">
        <v>6580</v>
      </c>
      <c r="E1005" t="s">
        <v>18</v>
      </c>
      <c r="F1005" t="s">
        <v>1326</v>
      </c>
      <c r="G1005">
        <v>96430966</v>
      </c>
      <c r="H1005">
        <v>96431356</v>
      </c>
      <c r="I1005">
        <v>96430966</v>
      </c>
      <c r="J1005">
        <v>96431356</v>
      </c>
      <c r="K1005">
        <v>390</v>
      </c>
      <c r="L1005" t="s">
        <v>23</v>
      </c>
      <c r="M1005" t="s">
        <v>1487</v>
      </c>
      <c r="N1005" t="s">
        <v>1488</v>
      </c>
      <c r="O1005" t="s">
        <v>1489</v>
      </c>
      <c r="P1005" t="s">
        <v>6584</v>
      </c>
      <c r="Q1005" t="s">
        <v>33</v>
      </c>
    </row>
    <row r="1006" spans="1:17" x14ac:dyDescent="0.35">
      <c r="A1006" t="s">
        <v>1326</v>
      </c>
      <c r="B1006">
        <v>94760131</v>
      </c>
      <c r="C1006">
        <v>113716679</v>
      </c>
      <c r="D1006" t="s">
        <v>6580</v>
      </c>
      <c r="E1006" t="s">
        <v>18</v>
      </c>
      <c r="F1006" t="s">
        <v>1326</v>
      </c>
      <c r="G1006">
        <v>96978006</v>
      </c>
      <c r="H1006">
        <v>96978313</v>
      </c>
      <c r="I1006">
        <v>96978006</v>
      </c>
      <c r="J1006">
        <v>96978313</v>
      </c>
      <c r="K1006">
        <v>307</v>
      </c>
      <c r="L1006" t="s">
        <v>23</v>
      </c>
      <c r="M1006" t="s">
        <v>1490</v>
      </c>
      <c r="N1006" t="s">
        <v>1491</v>
      </c>
      <c r="O1006" t="s">
        <v>1492</v>
      </c>
      <c r="P1006" t="s">
        <v>6585</v>
      </c>
      <c r="Q1006" t="s">
        <v>33</v>
      </c>
    </row>
    <row r="1007" spans="1:17" x14ac:dyDescent="0.35">
      <c r="A1007" t="s">
        <v>1326</v>
      </c>
      <c r="B1007">
        <v>94760131</v>
      </c>
      <c r="C1007">
        <v>113716679</v>
      </c>
      <c r="D1007" t="s">
        <v>6580</v>
      </c>
      <c r="E1007" t="s">
        <v>18</v>
      </c>
      <c r="F1007" t="s">
        <v>1326</v>
      </c>
      <c r="G1007">
        <v>97207875</v>
      </c>
      <c r="H1007">
        <v>97208190</v>
      </c>
      <c r="I1007">
        <v>97207875</v>
      </c>
      <c r="J1007">
        <v>97208190</v>
      </c>
      <c r="K1007">
        <v>315</v>
      </c>
      <c r="L1007" t="s">
        <v>23</v>
      </c>
      <c r="M1007" t="s">
        <v>1490</v>
      </c>
      <c r="N1007" t="s">
        <v>1493</v>
      </c>
      <c r="O1007" t="s">
        <v>1494</v>
      </c>
      <c r="P1007" t="s">
        <v>6586</v>
      </c>
      <c r="Q1007" t="s">
        <v>33</v>
      </c>
    </row>
    <row r="1008" spans="1:17" x14ac:dyDescent="0.35">
      <c r="A1008" t="s">
        <v>1326</v>
      </c>
      <c r="B1008">
        <v>94760131</v>
      </c>
      <c r="C1008">
        <v>113716679</v>
      </c>
      <c r="D1008" t="s">
        <v>6580</v>
      </c>
      <c r="E1008" t="s">
        <v>18</v>
      </c>
      <c r="F1008" t="s">
        <v>1326</v>
      </c>
      <c r="G1008">
        <v>97211852</v>
      </c>
      <c r="H1008">
        <v>97212282</v>
      </c>
      <c r="I1008">
        <v>97211852</v>
      </c>
      <c r="J1008">
        <v>97212282</v>
      </c>
      <c r="K1008">
        <v>430</v>
      </c>
      <c r="L1008" t="s">
        <v>23</v>
      </c>
      <c r="M1008" t="s">
        <v>1490</v>
      </c>
      <c r="N1008" t="s">
        <v>1495</v>
      </c>
      <c r="O1008" t="s">
        <v>1496</v>
      </c>
      <c r="P1008" t="s">
        <v>6587</v>
      </c>
      <c r="Q1008" t="s">
        <v>33</v>
      </c>
    </row>
    <row r="1009" spans="1:17" x14ac:dyDescent="0.35">
      <c r="A1009" t="s">
        <v>1326</v>
      </c>
      <c r="B1009">
        <v>94760131</v>
      </c>
      <c r="C1009">
        <v>113716679</v>
      </c>
      <c r="D1009" t="s">
        <v>6580</v>
      </c>
      <c r="E1009" t="s">
        <v>18</v>
      </c>
      <c r="F1009" t="s">
        <v>1326</v>
      </c>
      <c r="G1009">
        <v>97262883</v>
      </c>
      <c r="H1009">
        <v>97263265</v>
      </c>
      <c r="I1009">
        <v>97262883</v>
      </c>
      <c r="J1009">
        <v>97263265</v>
      </c>
      <c r="K1009">
        <v>382</v>
      </c>
      <c r="L1009" t="s">
        <v>23</v>
      </c>
      <c r="M1009" t="s">
        <v>1490</v>
      </c>
      <c r="N1009" t="s">
        <v>1497</v>
      </c>
      <c r="O1009" t="s">
        <v>1498</v>
      </c>
      <c r="P1009" t="s">
        <v>6588</v>
      </c>
      <c r="Q1009" t="s">
        <v>33</v>
      </c>
    </row>
    <row r="1010" spans="1:17" x14ac:dyDescent="0.35">
      <c r="A1010" t="s">
        <v>1326</v>
      </c>
      <c r="B1010">
        <v>94760131</v>
      </c>
      <c r="C1010">
        <v>113716679</v>
      </c>
      <c r="D1010" t="s">
        <v>6580</v>
      </c>
      <c r="E1010" t="s">
        <v>18</v>
      </c>
      <c r="F1010" t="s">
        <v>1326</v>
      </c>
      <c r="G1010">
        <v>97274143</v>
      </c>
      <c r="H1010">
        <v>97274320</v>
      </c>
      <c r="I1010">
        <v>97274143</v>
      </c>
      <c r="J1010">
        <v>97274320</v>
      </c>
      <c r="K1010">
        <v>177</v>
      </c>
      <c r="L1010" t="s">
        <v>23</v>
      </c>
      <c r="M1010" t="s">
        <v>1490</v>
      </c>
      <c r="N1010" t="s">
        <v>1499</v>
      </c>
      <c r="O1010" t="s">
        <v>1500</v>
      </c>
      <c r="P1010" t="s">
        <v>6589</v>
      </c>
      <c r="Q1010" t="s">
        <v>33</v>
      </c>
    </row>
    <row r="1011" spans="1:17" x14ac:dyDescent="0.35">
      <c r="A1011" t="s">
        <v>1326</v>
      </c>
      <c r="B1011">
        <v>94760131</v>
      </c>
      <c r="C1011">
        <v>113716679</v>
      </c>
      <c r="D1011" t="s">
        <v>6580</v>
      </c>
      <c r="E1011" t="s">
        <v>18</v>
      </c>
      <c r="F1011" t="s">
        <v>1326</v>
      </c>
      <c r="G1011">
        <v>97319534</v>
      </c>
      <c r="H1011">
        <v>97319860</v>
      </c>
      <c r="I1011">
        <v>97319534</v>
      </c>
      <c r="J1011">
        <v>97319860</v>
      </c>
      <c r="K1011">
        <v>326</v>
      </c>
      <c r="L1011" t="s">
        <v>23</v>
      </c>
      <c r="M1011" t="s">
        <v>1490</v>
      </c>
      <c r="N1011" t="s">
        <v>1501</v>
      </c>
      <c r="O1011" t="s">
        <v>1502</v>
      </c>
      <c r="P1011" t="s">
        <v>6590</v>
      </c>
      <c r="Q1011" t="s">
        <v>33</v>
      </c>
    </row>
    <row r="1012" spans="1:17" x14ac:dyDescent="0.35">
      <c r="A1012" t="s">
        <v>1326</v>
      </c>
      <c r="B1012">
        <v>94760131</v>
      </c>
      <c r="C1012">
        <v>113716679</v>
      </c>
      <c r="D1012" t="s">
        <v>6580</v>
      </c>
      <c r="E1012" t="s">
        <v>18</v>
      </c>
      <c r="F1012" t="s">
        <v>1326</v>
      </c>
      <c r="G1012">
        <v>97422090</v>
      </c>
      <c r="H1012">
        <v>97422436</v>
      </c>
      <c r="I1012">
        <v>97422090</v>
      </c>
      <c r="J1012">
        <v>97422436</v>
      </c>
      <c r="K1012">
        <v>346</v>
      </c>
      <c r="L1012" t="s">
        <v>23</v>
      </c>
      <c r="M1012" t="s">
        <v>1490</v>
      </c>
      <c r="N1012" t="s">
        <v>1503</v>
      </c>
      <c r="O1012" t="s">
        <v>1504</v>
      </c>
      <c r="P1012" t="s">
        <v>6591</v>
      </c>
      <c r="Q1012" t="s">
        <v>33</v>
      </c>
    </row>
    <row r="1013" spans="1:17" x14ac:dyDescent="0.35">
      <c r="A1013" t="s">
        <v>1326</v>
      </c>
      <c r="B1013">
        <v>94760131</v>
      </c>
      <c r="C1013">
        <v>113716679</v>
      </c>
      <c r="D1013" t="s">
        <v>6580</v>
      </c>
      <c r="E1013" t="s">
        <v>18</v>
      </c>
      <c r="F1013" t="s">
        <v>1326</v>
      </c>
      <c r="G1013">
        <v>97461403</v>
      </c>
      <c r="H1013">
        <v>97461566</v>
      </c>
      <c r="I1013">
        <v>97461403</v>
      </c>
      <c r="J1013">
        <v>97461566</v>
      </c>
      <c r="K1013">
        <v>163</v>
      </c>
      <c r="L1013" t="s">
        <v>23</v>
      </c>
      <c r="M1013" t="s">
        <v>1490</v>
      </c>
      <c r="N1013" t="s">
        <v>1505</v>
      </c>
      <c r="O1013" t="s">
        <v>1506</v>
      </c>
      <c r="P1013" t="s">
        <v>6592</v>
      </c>
      <c r="Q1013" t="s">
        <v>33</v>
      </c>
    </row>
    <row r="1014" spans="1:17" x14ac:dyDescent="0.35">
      <c r="A1014" t="s">
        <v>1326</v>
      </c>
      <c r="B1014">
        <v>94760131</v>
      </c>
      <c r="C1014">
        <v>113716679</v>
      </c>
      <c r="D1014" t="s">
        <v>6580</v>
      </c>
      <c r="E1014" t="s">
        <v>18</v>
      </c>
      <c r="F1014" t="s">
        <v>1326</v>
      </c>
      <c r="G1014">
        <v>97496505</v>
      </c>
      <c r="H1014">
        <v>97496758</v>
      </c>
      <c r="I1014">
        <v>97496505</v>
      </c>
      <c r="J1014">
        <v>97496758</v>
      </c>
      <c r="K1014">
        <v>253</v>
      </c>
      <c r="L1014" t="s">
        <v>19</v>
      </c>
      <c r="M1014" t="s">
        <v>1507</v>
      </c>
      <c r="N1014" t="s">
        <v>1508</v>
      </c>
      <c r="O1014" t="s">
        <v>1509</v>
      </c>
      <c r="P1014" t="s">
        <v>6593</v>
      </c>
      <c r="Q1014" t="s">
        <v>33</v>
      </c>
    </row>
    <row r="1015" spans="1:17" x14ac:dyDescent="0.35">
      <c r="A1015" t="s">
        <v>1326</v>
      </c>
      <c r="B1015">
        <v>94760131</v>
      </c>
      <c r="C1015">
        <v>113716679</v>
      </c>
      <c r="D1015" t="s">
        <v>6580</v>
      </c>
      <c r="E1015" t="s">
        <v>18</v>
      </c>
      <c r="F1015" t="s">
        <v>1326</v>
      </c>
      <c r="G1015">
        <v>97712817</v>
      </c>
      <c r="H1015">
        <v>97713125</v>
      </c>
      <c r="I1015">
        <v>97712817</v>
      </c>
      <c r="J1015">
        <v>97713125</v>
      </c>
      <c r="K1015">
        <v>308</v>
      </c>
      <c r="L1015" t="s">
        <v>19</v>
      </c>
      <c r="M1015" t="s">
        <v>1510</v>
      </c>
      <c r="N1015" t="s">
        <v>1511</v>
      </c>
      <c r="O1015" t="s">
        <v>1512</v>
      </c>
      <c r="P1015" t="s">
        <v>6594</v>
      </c>
      <c r="Q1015" t="s">
        <v>1513</v>
      </c>
    </row>
    <row r="1016" spans="1:17" x14ac:dyDescent="0.35">
      <c r="A1016" t="s">
        <v>1326</v>
      </c>
      <c r="B1016">
        <v>94760131</v>
      </c>
      <c r="C1016">
        <v>113716679</v>
      </c>
      <c r="D1016" t="s">
        <v>6580</v>
      </c>
      <c r="E1016" t="s">
        <v>18</v>
      </c>
      <c r="F1016" t="s">
        <v>1326</v>
      </c>
      <c r="G1016">
        <v>97925656</v>
      </c>
      <c r="H1016">
        <v>97925808</v>
      </c>
      <c r="I1016">
        <v>97925656</v>
      </c>
      <c r="J1016">
        <v>97925808</v>
      </c>
      <c r="K1016">
        <v>152</v>
      </c>
      <c r="L1016" t="s">
        <v>23</v>
      </c>
      <c r="M1016" t="s">
        <v>1514</v>
      </c>
      <c r="N1016" t="s">
        <v>1515</v>
      </c>
      <c r="O1016" t="s">
        <v>1516</v>
      </c>
      <c r="P1016" t="s">
        <v>6595</v>
      </c>
      <c r="Q1016" t="s">
        <v>1517</v>
      </c>
    </row>
    <row r="1017" spans="1:17" x14ac:dyDescent="0.35">
      <c r="A1017" t="s">
        <v>1326</v>
      </c>
      <c r="B1017">
        <v>94760131</v>
      </c>
      <c r="C1017">
        <v>113716679</v>
      </c>
      <c r="D1017" t="s">
        <v>6580</v>
      </c>
      <c r="E1017" t="s">
        <v>18</v>
      </c>
      <c r="F1017" t="s">
        <v>1326</v>
      </c>
      <c r="G1017">
        <v>99842842</v>
      </c>
      <c r="H1017">
        <v>99843029</v>
      </c>
      <c r="I1017">
        <v>99842842</v>
      </c>
      <c r="J1017">
        <v>99843029</v>
      </c>
      <c r="K1017">
        <v>187</v>
      </c>
      <c r="L1017" t="s">
        <v>19</v>
      </c>
      <c r="M1017" t="s">
        <v>1518</v>
      </c>
      <c r="N1017" t="s">
        <v>1519</v>
      </c>
      <c r="O1017" t="s">
        <v>1520</v>
      </c>
      <c r="P1017" t="s">
        <v>6596</v>
      </c>
      <c r="Q1017" t="s">
        <v>33</v>
      </c>
    </row>
    <row r="1018" spans="1:17" x14ac:dyDescent="0.35">
      <c r="A1018" t="s">
        <v>1326</v>
      </c>
      <c r="B1018">
        <v>94760131</v>
      </c>
      <c r="C1018">
        <v>113716679</v>
      </c>
      <c r="D1018" t="s">
        <v>6580</v>
      </c>
      <c r="E1018" t="s">
        <v>18</v>
      </c>
      <c r="F1018" t="s">
        <v>1326</v>
      </c>
      <c r="G1018">
        <v>100578312</v>
      </c>
      <c r="H1018">
        <v>100578627</v>
      </c>
      <c r="I1018">
        <v>100578312</v>
      </c>
      <c r="J1018">
        <v>100578627</v>
      </c>
      <c r="K1018">
        <v>315</v>
      </c>
      <c r="L1018" t="s">
        <v>19</v>
      </c>
      <c r="M1018" t="s">
        <v>1521</v>
      </c>
      <c r="N1018" t="s">
        <v>1522</v>
      </c>
      <c r="O1018" t="s">
        <v>1523</v>
      </c>
      <c r="P1018" t="s">
        <v>6597</v>
      </c>
      <c r="Q1018" t="s">
        <v>1524</v>
      </c>
    </row>
    <row r="1019" spans="1:17" x14ac:dyDescent="0.35">
      <c r="A1019" t="s">
        <v>1326</v>
      </c>
      <c r="B1019">
        <v>94760131</v>
      </c>
      <c r="C1019">
        <v>113716679</v>
      </c>
      <c r="D1019" t="s">
        <v>6580</v>
      </c>
      <c r="E1019" t="s">
        <v>18</v>
      </c>
      <c r="F1019" t="s">
        <v>1326</v>
      </c>
      <c r="G1019">
        <v>101126008</v>
      </c>
      <c r="H1019">
        <v>101126524</v>
      </c>
      <c r="I1019">
        <v>101126008</v>
      </c>
      <c r="J1019">
        <v>101126524</v>
      </c>
      <c r="K1019">
        <v>516</v>
      </c>
      <c r="L1019" t="s">
        <v>56</v>
      </c>
      <c r="M1019" t="s">
        <v>1525</v>
      </c>
      <c r="N1019" t="s">
        <v>1526</v>
      </c>
      <c r="O1019" t="s">
        <v>1527</v>
      </c>
      <c r="P1019" t="s">
        <v>6598</v>
      </c>
      <c r="Q1019" t="s">
        <v>33</v>
      </c>
    </row>
    <row r="1020" spans="1:17" x14ac:dyDescent="0.35">
      <c r="A1020" t="s">
        <v>1326</v>
      </c>
      <c r="B1020">
        <v>94760131</v>
      </c>
      <c r="C1020">
        <v>113716679</v>
      </c>
      <c r="D1020" t="s">
        <v>6580</v>
      </c>
      <c r="E1020" t="s">
        <v>18</v>
      </c>
      <c r="F1020" t="s">
        <v>1326</v>
      </c>
      <c r="G1020">
        <v>102373270</v>
      </c>
      <c r="H1020">
        <v>102373316</v>
      </c>
      <c r="I1020">
        <v>102373270</v>
      </c>
      <c r="J1020">
        <v>102373316</v>
      </c>
      <c r="K1020">
        <v>46</v>
      </c>
      <c r="L1020" t="s">
        <v>997</v>
      </c>
      <c r="M1020" t="s">
        <v>1528</v>
      </c>
      <c r="N1020" t="s">
        <v>1529</v>
      </c>
      <c r="O1020" t="s">
        <v>1530</v>
      </c>
      <c r="P1020" t="s">
        <v>6599</v>
      </c>
      <c r="Q1020" t="s">
        <v>33</v>
      </c>
    </row>
    <row r="1021" spans="1:17" x14ac:dyDescent="0.35">
      <c r="A1021" t="s">
        <v>1326</v>
      </c>
      <c r="B1021">
        <v>94760131</v>
      </c>
      <c r="C1021">
        <v>113716679</v>
      </c>
      <c r="D1021" t="s">
        <v>6580</v>
      </c>
      <c r="E1021" t="s">
        <v>18</v>
      </c>
      <c r="F1021" t="s">
        <v>1326</v>
      </c>
      <c r="G1021">
        <v>103597740</v>
      </c>
      <c r="H1021">
        <v>103598051</v>
      </c>
      <c r="I1021">
        <v>103597740</v>
      </c>
      <c r="J1021">
        <v>103598051</v>
      </c>
      <c r="K1021">
        <v>311</v>
      </c>
      <c r="L1021" t="s">
        <v>19</v>
      </c>
      <c r="M1021" t="s">
        <v>1531</v>
      </c>
      <c r="N1021" t="s">
        <v>1532</v>
      </c>
      <c r="O1021" t="s">
        <v>1533</v>
      </c>
      <c r="P1021" t="s">
        <v>6600</v>
      </c>
      <c r="Q1021" t="s">
        <v>33</v>
      </c>
    </row>
    <row r="1022" spans="1:17" x14ac:dyDescent="0.35">
      <c r="A1022" t="s">
        <v>1326</v>
      </c>
      <c r="B1022">
        <v>94760131</v>
      </c>
      <c r="C1022">
        <v>113716679</v>
      </c>
      <c r="D1022" t="s">
        <v>6580</v>
      </c>
      <c r="E1022" t="s">
        <v>18</v>
      </c>
      <c r="F1022" t="s">
        <v>1326</v>
      </c>
      <c r="G1022">
        <v>103796003</v>
      </c>
      <c r="H1022">
        <v>103796030</v>
      </c>
      <c r="I1022">
        <v>103796003</v>
      </c>
      <c r="J1022">
        <v>103796030</v>
      </c>
      <c r="K1022">
        <v>27</v>
      </c>
      <c r="L1022" t="s">
        <v>19</v>
      </c>
      <c r="M1022" t="s">
        <v>1534</v>
      </c>
      <c r="N1022" t="s">
        <v>1535</v>
      </c>
      <c r="O1022" t="s">
        <v>1536</v>
      </c>
      <c r="P1022" t="s">
        <v>6601</v>
      </c>
      <c r="Q1022" t="s">
        <v>33</v>
      </c>
    </row>
    <row r="1023" spans="1:17" x14ac:dyDescent="0.35">
      <c r="A1023" t="s">
        <v>1326</v>
      </c>
      <c r="B1023">
        <v>94760131</v>
      </c>
      <c r="C1023">
        <v>113716679</v>
      </c>
      <c r="D1023" t="s">
        <v>6580</v>
      </c>
      <c r="E1023" t="s">
        <v>18</v>
      </c>
      <c r="F1023" t="s">
        <v>1326</v>
      </c>
      <c r="G1023">
        <v>103900890</v>
      </c>
      <c r="H1023">
        <v>103901280</v>
      </c>
      <c r="I1023">
        <v>103900890</v>
      </c>
      <c r="J1023">
        <v>103901280</v>
      </c>
      <c r="K1023">
        <v>390</v>
      </c>
      <c r="L1023" t="s">
        <v>19</v>
      </c>
      <c r="M1023" t="s">
        <v>1534</v>
      </c>
      <c r="N1023" t="s">
        <v>1537</v>
      </c>
      <c r="O1023" t="s">
        <v>1538</v>
      </c>
      <c r="P1023" t="s">
        <v>6602</v>
      </c>
      <c r="Q1023" t="s">
        <v>33</v>
      </c>
    </row>
    <row r="1024" spans="1:17" x14ac:dyDescent="0.35">
      <c r="A1024" t="s">
        <v>1326</v>
      </c>
      <c r="B1024">
        <v>94760131</v>
      </c>
      <c r="C1024">
        <v>113716679</v>
      </c>
      <c r="D1024" t="s">
        <v>6580</v>
      </c>
      <c r="E1024" t="s">
        <v>18</v>
      </c>
      <c r="F1024" t="s">
        <v>1326</v>
      </c>
      <c r="G1024">
        <v>104342386</v>
      </c>
      <c r="H1024">
        <v>104342811</v>
      </c>
      <c r="I1024">
        <v>104342386</v>
      </c>
      <c r="J1024">
        <v>104342811</v>
      </c>
      <c r="K1024">
        <v>425</v>
      </c>
      <c r="L1024" t="s">
        <v>19</v>
      </c>
      <c r="M1024" t="s">
        <v>1539</v>
      </c>
      <c r="N1024" t="s">
        <v>1540</v>
      </c>
      <c r="O1024" t="s">
        <v>1541</v>
      </c>
      <c r="P1024" t="s">
        <v>6603</v>
      </c>
      <c r="Q1024" t="s">
        <v>33</v>
      </c>
    </row>
    <row r="1025" spans="1:17" x14ac:dyDescent="0.35">
      <c r="A1025" t="s">
        <v>1326</v>
      </c>
      <c r="B1025">
        <v>94760131</v>
      </c>
      <c r="C1025">
        <v>113716679</v>
      </c>
      <c r="D1025" t="s">
        <v>6580</v>
      </c>
      <c r="E1025" t="s">
        <v>18</v>
      </c>
      <c r="F1025" t="s">
        <v>1326</v>
      </c>
      <c r="G1025">
        <v>104796524</v>
      </c>
      <c r="H1025">
        <v>104796780</v>
      </c>
      <c r="I1025">
        <v>104796524</v>
      </c>
      <c r="J1025">
        <v>104796780</v>
      </c>
      <c r="K1025">
        <v>256</v>
      </c>
      <c r="L1025" t="s">
        <v>19</v>
      </c>
      <c r="M1025" t="s">
        <v>1539</v>
      </c>
      <c r="N1025" t="s">
        <v>1542</v>
      </c>
      <c r="O1025" t="s">
        <v>1543</v>
      </c>
      <c r="P1025" t="s">
        <v>6604</v>
      </c>
      <c r="Q1025" t="s">
        <v>33</v>
      </c>
    </row>
    <row r="1026" spans="1:17" x14ac:dyDescent="0.35">
      <c r="A1026" t="s">
        <v>1326</v>
      </c>
      <c r="B1026">
        <v>94760131</v>
      </c>
      <c r="C1026">
        <v>113716679</v>
      </c>
      <c r="D1026" t="s">
        <v>6580</v>
      </c>
      <c r="E1026" t="s">
        <v>18</v>
      </c>
      <c r="F1026" t="s">
        <v>1326</v>
      </c>
      <c r="G1026">
        <v>105465054</v>
      </c>
      <c r="H1026">
        <v>105465196</v>
      </c>
      <c r="I1026">
        <v>105465054</v>
      </c>
      <c r="J1026">
        <v>105465196</v>
      </c>
      <c r="K1026">
        <v>142</v>
      </c>
      <c r="L1026" t="s">
        <v>19</v>
      </c>
      <c r="M1026" t="s">
        <v>1539</v>
      </c>
      <c r="N1026" t="s">
        <v>1544</v>
      </c>
      <c r="O1026" t="s">
        <v>1545</v>
      </c>
      <c r="P1026" t="s">
        <v>6605</v>
      </c>
      <c r="Q1026" t="s">
        <v>33</v>
      </c>
    </row>
    <row r="1027" spans="1:17" x14ac:dyDescent="0.35">
      <c r="A1027" t="s">
        <v>1326</v>
      </c>
      <c r="B1027">
        <v>94760131</v>
      </c>
      <c r="C1027">
        <v>113716679</v>
      </c>
      <c r="D1027" t="s">
        <v>6580</v>
      </c>
      <c r="E1027" t="s">
        <v>18</v>
      </c>
      <c r="F1027" t="s">
        <v>1326</v>
      </c>
      <c r="G1027">
        <v>105655822</v>
      </c>
      <c r="H1027">
        <v>105656054</v>
      </c>
      <c r="I1027">
        <v>105655822</v>
      </c>
      <c r="J1027">
        <v>105656054</v>
      </c>
      <c r="K1027">
        <v>232</v>
      </c>
      <c r="L1027" t="s">
        <v>19</v>
      </c>
      <c r="M1027" t="s">
        <v>1539</v>
      </c>
      <c r="N1027" t="s">
        <v>1546</v>
      </c>
      <c r="O1027" t="s">
        <v>1547</v>
      </c>
      <c r="P1027" t="s">
        <v>6606</v>
      </c>
      <c r="Q1027" t="s">
        <v>33</v>
      </c>
    </row>
    <row r="1028" spans="1:17" x14ac:dyDescent="0.35">
      <c r="A1028" t="s">
        <v>1326</v>
      </c>
      <c r="B1028">
        <v>94760131</v>
      </c>
      <c r="C1028">
        <v>113716679</v>
      </c>
      <c r="D1028" t="s">
        <v>6580</v>
      </c>
      <c r="E1028" t="s">
        <v>18</v>
      </c>
      <c r="F1028" t="s">
        <v>1326</v>
      </c>
      <c r="G1028">
        <v>105669785</v>
      </c>
      <c r="H1028">
        <v>105670193</v>
      </c>
      <c r="I1028">
        <v>105669785</v>
      </c>
      <c r="J1028">
        <v>105670193</v>
      </c>
      <c r="K1028">
        <v>408</v>
      </c>
      <c r="L1028" t="s">
        <v>19</v>
      </c>
      <c r="M1028" t="s">
        <v>1539</v>
      </c>
      <c r="N1028" t="s">
        <v>1548</v>
      </c>
      <c r="O1028" t="s">
        <v>1549</v>
      </c>
      <c r="P1028" t="s">
        <v>6607</v>
      </c>
      <c r="Q1028" t="s">
        <v>33</v>
      </c>
    </row>
    <row r="1029" spans="1:17" x14ac:dyDescent="0.35">
      <c r="A1029" t="s">
        <v>1326</v>
      </c>
      <c r="B1029">
        <v>94760131</v>
      </c>
      <c r="C1029">
        <v>113716679</v>
      </c>
      <c r="D1029" t="s">
        <v>6580</v>
      </c>
      <c r="E1029" t="s">
        <v>18</v>
      </c>
      <c r="F1029" t="s">
        <v>1326</v>
      </c>
      <c r="G1029">
        <v>106357704</v>
      </c>
      <c r="H1029">
        <v>106357819</v>
      </c>
      <c r="I1029">
        <v>106357704</v>
      </c>
      <c r="J1029">
        <v>106357819</v>
      </c>
      <c r="K1029">
        <v>115</v>
      </c>
      <c r="L1029" t="s">
        <v>19</v>
      </c>
      <c r="M1029" t="s">
        <v>1550</v>
      </c>
      <c r="N1029" t="s">
        <v>1551</v>
      </c>
      <c r="O1029" t="s">
        <v>1552</v>
      </c>
      <c r="P1029" t="s">
        <v>6608</v>
      </c>
      <c r="Q1029" t="s">
        <v>33</v>
      </c>
    </row>
    <row r="1030" spans="1:17" x14ac:dyDescent="0.35">
      <c r="A1030" t="s">
        <v>1326</v>
      </c>
      <c r="B1030">
        <v>94760131</v>
      </c>
      <c r="C1030">
        <v>113716679</v>
      </c>
      <c r="D1030" t="s">
        <v>6580</v>
      </c>
      <c r="E1030" t="s">
        <v>18</v>
      </c>
      <c r="F1030" t="s">
        <v>1326</v>
      </c>
      <c r="G1030">
        <v>106836188</v>
      </c>
      <c r="H1030">
        <v>106836335</v>
      </c>
      <c r="I1030">
        <v>106836188</v>
      </c>
      <c r="J1030">
        <v>106836335</v>
      </c>
      <c r="K1030">
        <v>147</v>
      </c>
      <c r="L1030" t="s">
        <v>19</v>
      </c>
      <c r="M1030" t="s">
        <v>1553</v>
      </c>
      <c r="N1030" t="s">
        <v>1554</v>
      </c>
      <c r="O1030" t="s">
        <v>1555</v>
      </c>
      <c r="P1030" t="s">
        <v>6609</v>
      </c>
      <c r="Q1030" t="s">
        <v>33</v>
      </c>
    </row>
    <row r="1031" spans="1:17" x14ac:dyDescent="0.35">
      <c r="A1031" t="s">
        <v>1326</v>
      </c>
      <c r="B1031">
        <v>94760131</v>
      </c>
      <c r="C1031">
        <v>113716679</v>
      </c>
      <c r="D1031" t="s">
        <v>6580</v>
      </c>
      <c r="E1031" t="s">
        <v>18</v>
      </c>
      <c r="F1031" t="s">
        <v>1326</v>
      </c>
      <c r="G1031">
        <v>106946998</v>
      </c>
      <c r="H1031">
        <v>106947126</v>
      </c>
      <c r="I1031">
        <v>106946998</v>
      </c>
      <c r="J1031">
        <v>106947126</v>
      </c>
      <c r="K1031">
        <v>128</v>
      </c>
      <c r="L1031" t="s">
        <v>19</v>
      </c>
      <c r="M1031" t="s">
        <v>1553</v>
      </c>
      <c r="N1031" t="s">
        <v>1556</v>
      </c>
      <c r="O1031" t="s">
        <v>1557</v>
      </c>
      <c r="P1031" t="s">
        <v>6610</v>
      </c>
      <c r="Q1031" t="s">
        <v>33</v>
      </c>
    </row>
    <row r="1032" spans="1:17" x14ac:dyDescent="0.35">
      <c r="A1032" t="s">
        <v>1326</v>
      </c>
      <c r="B1032">
        <v>94760131</v>
      </c>
      <c r="C1032">
        <v>113716679</v>
      </c>
      <c r="D1032" t="s">
        <v>6580</v>
      </c>
      <c r="E1032" t="s">
        <v>18</v>
      </c>
      <c r="F1032" t="s">
        <v>1326</v>
      </c>
      <c r="G1032">
        <v>107275480</v>
      </c>
      <c r="H1032">
        <v>107275722</v>
      </c>
      <c r="I1032">
        <v>107275480</v>
      </c>
      <c r="J1032">
        <v>107275722</v>
      </c>
      <c r="K1032">
        <v>242</v>
      </c>
      <c r="L1032" t="s">
        <v>56</v>
      </c>
      <c r="M1032" t="s">
        <v>1558</v>
      </c>
      <c r="N1032" t="s">
        <v>1559</v>
      </c>
      <c r="O1032" t="s">
        <v>1560</v>
      </c>
      <c r="P1032" t="s">
        <v>6611</v>
      </c>
      <c r="Q1032" t="s">
        <v>1561</v>
      </c>
    </row>
    <row r="1033" spans="1:17" x14ac:dyDescent="0.35">
      <c r="A1033" t="s">
        <v>1326</v>
      </c>
      <c r="B1033">
        <v>94760131</v>
      </c>
      <c r="C1033">
        <v>113716679</v>
      </c>
      <c r="D1033" t="s">
        <v>6580</v>
      </c>
      <c r="E1033" t="s">
        <v>18</v>
      </c>
      <c r="F1033" t="s">
        <v>1326</v>
      </c>
      <c r="G1033">
        <v>112264063</v>
      </c>
      <c r="H1033">
        <v>112264166</v>
      </c>
      <c r="I1033">
        <v>112264063</v>
      </c>
      <c r="J1033">
        <v>112264166</v>
      </c>
      <c r="K1033">
        <v>103</v>
      </c>
      <c r="L1033" t="s">
        <v>19</v>
      </c>
      <c r="M1033" t="s">
        <v>1562</v>
      </c>
      <c r="N1033" t="s">
        <v>1563</v>
      </c>
      <c r="O1033" t="s">
        <v>1564</v>
      </c>
      <c r="P1033" t="s">
        <v>6612</v>
      </c>
      <c r="Q1033" t="s">
        <v>1565</v>
      </c>
    </row>
    <row r="1034" spans="1:17" x14ac:dyDescent="0.35">
      <c r="A1034" t="s">
        <v>1326</v>
      </c>
      <c r="B1034">
        <v>94760131</v>
      </c>
      <c r="C1034">
        <v>113716679</v>
      </c>
      <c r="D1034" t="s">
        <v>6580</v>
      </c>
      <c r="E1034" t="s">
        <v>18</v>
      </c>
      <c r="F1034" t="s">
        <v>1326</v>
      </c>
      <c r="G1034">
        <v>112639312</v>
      </c>
      <c r="H1034">
        <v>112639479</v>
      </c>
      <c r="I1034">
        <v>112639312</v>
      </c>
      <c r="J1034">
        <v>112639479</v>
      </c>
      <c r="K1034">
        <v>167</v>
      </c>
      <c r="L1034" t="s">
        <v>19</v>
      </c>
      <c r="M1034" t="s">
        <v>1562</v>
      </c>
      <c r="N1034" t="s">
        <v>1566</v>
      </c>
      <c r="O1034" t="s">
        <v>1567</v>
      </c>
      <c r="P1034" t="s">
        <v>6613</v>
      </c>
      <c r="Q1034" t="s">
        <v>1568</v>
      </c>
    </row>
    <row r="1035" spans="1:17" x14ac:dyDescent="0.35">
      <c r="A1035" t="s">
        <v>1326</v>
      </c>
      <c r="B1035">
        <v>94760131</v>
      </c>
      <c r="C1035">
        <v>113716679</v>
      </c>
      <c r="D1035" t="s">
        <v>6580</v>
      </c>
      <c r="E1035" t="s">
        <v>18</v>
      </c>
      <c r="F1035" t="s">
        <v>1326</v>
      </c>
      <c r="G1035">
        <v>95600140</v>
      </c>
      <c r="H1035">
        <v>95600795</v>
      </c>
      <c r="I1035">
        <v>95600140</v>
      </c>
      <c r="J1035">
        <v>95600795</v>
      </c>
      <c r="K1035">
        <v>655</v>
      </c>
      <c r="L1035" t="s">
        <v>19</v>
      </c>
      <c r="M1035" t="s">
        <v>1482</v>
      </c>
      <c r="N1035" t="s">
        <v>1569</v>
      </c>
      <c r="O1035" t="s">
        <v>1570</v>
      </c>
      <c r="P1035" t="s">
        <v>6614</v>
      </c>
      <c r="Q1035" t="s">
        <v>33</v>
      </c>
    </row>
    <row r="1036" spans="1:17" x14ac:dyDescent="0.35">
      <c r="A1036" t="s">
        <v>1326</v>
      </c>
      <c r="B1036">
        <v>95189361</v>
      </c>
      <c r="C1036">
        <v>96349509</v>
      </c>
      <c r="D1036" t="s">
        <v>6115</v>
      </c>
      <c r="E1036" t="s">
        <v>37</v>
      </c>
      <c r="F1036" t="s">
        <v>1326</v>
      </c>
      <c r="G1036">
        <v>95480586</v>
      </c>
      <c r="H1036">
        <v>95480802</v>
      </c>
      <c r="I1036">
        <v>95480586</v>
      </c>
      <c r="J1036">
        <v>95480802</v>
      </c>
      <c r="K1036">
        <v>216</v>
      </c>
      <c r="L1036" t="s">
        <v>19</v>
      </c>
      <c r="M1036" t="s">
        <v>1482</v>
      </c>
      <c r="N1036" t="s">
        <v>1483</v>
      </c>
      <c r="O1036" t="s">
        <v>1484</v>
      </c>
      <c r="P1036" t="s">
        <v>6582</v>
      </c>
      <c r="Q1036" t="s">
        <v>33</v>
      </c>
    </row>
    <row r="1037" spans="1:17" x14ac:dyDescent="0.35">
      <c r="A1037" t="s">
        <v>1326</v>
      </c>
      <c r="B1037">
        <v>95189361</v>
      </c>
      <c r="C1037">
        <v>96349509</v>
      </c>
      <c r="D1037" t="s">
        <v>6115</v>
      </c>
      <c r="E1037" t="s">
        <v>37</v>
      </c>
      <c r="F1037" t="s">
        <v>1326</v>
      </c>
      <c r="G1037">
        <v>95599769</v>
      </c>
      <c r="H1037">
        <v>95599947</v>
      </c>
      <c r="I1037">
        <v>95599769</v>
      </c>
      <c r="J1037">
        <v>95599947</v>
      </c>
      <c r="K1037">
        <v>178</v>
      </c>
      <c r="L1037" t="s">
        <v>19</v>
      </c>
      <c r="M1037" t="s">
        <v>1482</v>
      </c>
      <c r="N1037" t="s">
        <v>1485</v>
      </c>
      <c r="O1037" t="s">
        <v>1486</v>
      </c>
      <c r="P1037" t="s">
        <v>6583</v>
      </c>
      <c r="Q1037" t="s">
        <v>33</v>
      </c>
    </row>
    <row r="1038" spans="1:17" x14ac:dyDescent="0.35">
      <c r="A1038" t="s">
        <v>1326</v>
      </c>
      <c r="B1038">
        <v>95189361</v>
      </c>
      <c r="C1038">
        <v>96349509</v>
      </c>
      <c r="D1038" t="s">
        <v>6115</v>
      </c>
      <c r="E1038" t="s">
        <v>37</v>
      </c>
      <c r="F1038" t="s">
        <v>1326</v>
      </c>
      <c r="G1038">
        <v>95600140</v>
      </c>
      <c r="H1038">
        <v>95600795</v>
      </c>
      <c r="I1038">
        <v>95600140</v>
      </c>
      <c r="J1038">
        <v>95600795</v>
      </c>
      <c r="K1038">
        <v>655</v>
      </c>
      <c r="L1038" t="s">
        <v>19</v>
      </c>
      <c r="M1038" t="s">
        <v>1482</v>
      </c>
      <c r="N1038" t="s">
        <v>1569</v>
      </c>
      <c r="O1038" t="s">
        <v>1570</v>
      </c>
      <c r="P1038" t="s">
        <v>6614</v>
      </c>
      <c r="Q1038" t="s">
        <v>33</v>
      </c>
    </row>
    <row r="1039" spans="1:17" x14ac:dyDescent="0.35">
      <c r="A1039" t="s">
        <v>1326</v>
      </c>
      <c r="B1039">
        <v>95566675</v>
      </c>
      <c r="C1039">
        <v>95607190</v>
      </c>
      <c r="D1039" t="s">
        <v>6116</v>
      </c>
      <c r="E1039" t="s">
        <v>37</v>
      </c>
      <c r="F1039" t="s">
        <v>1326</v>
      </c>
      <c r="G1039">
        <v>95599769</v>
      </c>
      <c r="H1039">
        <v>95599947</v>
      </c>
      <c r="I1039">
        <v>95599769</v>
      </c>
      <c r="J1039">
        <v>95599947</v>
      </c>
      <c r="K1039">
        <v>178</v>
      </c>
      <c r="L1039" t="s">
        <v>19</v>
      </c>
      <c r="M1039" t="s">
        <v>1482</v>
      </c>
      <c r="N1039" t="s">
        <v>1485</v>
      </c>
      <c r="O1039" t="s">
        <v>1486</v>
      </c>
      <c r="P1039" t="s">
        <v>6583</v>
      </c>
      <c r="Q1039" t="s">
        <v>33</v>
      </c>
    </row>
    <row r="1040" spans="1:17" x14ac:dyDescent="0.35">
      <c r="A1040" t="s">
        <v>1326</v>
      </c>
      <c r="B1040">
        <v>95566675</v>
      </c>
      <c r="C1040">
        <v>95607190</v>
      </c>
      <c r="D1040" t="s">
        <v>6116</v>
      </c>
      <c r="E1040" t="s">
        <v>37</v>
      </c>
      <c r="F1040" t="s">
        <v>1326</v>
      </c>
      <c r="G1040">
        <v>95600140</v>
      </c>
      <c r="H1040">
        <v>95600795</v>
      </c>
      <c r="I1040">
        <v>95600140</v>
      </c>
      <c r="J1040">
        <v>95600795</v>
      </c>
      <c r="K1040">
        <v>655</v>
      </c>
      <c r="L1040" t="s">
        <v>19</v>
      </c>
      <c r="M1040" t="s">
        <v>1482</v>
      </c>
      <c r="N1040" t="s">
        <v>1569</v>
      </c>
      <c r="O1040" t="s">
        <v>1570</v>
      </c>
      <c r="P1040" t="s">
        <v>6614</v>
      </c>
      <c r="Q1040" t="s">
        <v>33</v>
      </c>
    </row>
    <row r="1041" spans="1:17" x14ac:dyDescent="0.35">
      <c r="A1041" t="s">
        <v>1326</v>
      </c>
      <c r="B1041">
        <v>96407098</v>
      </c>
      <c r="C1041">
        <v>96470243</v>
      </c>
      <c r="D1041" t="s">
        <v>6116</v>
      </c>
      <c r="E1041" t="s">
        <v>18</v>
      </c>
      <c r="F1041" t="s">
        <v>1326</v>
      </c>
      <c r="G1041">
        <v>96430966</v>
      </c>
      <c r="H1041">
        <v>96431356</v>
      </c>
      <c r="I1041">
        <v>96430966</v>
      </c>
      <c r="J1041">
        <v>96431356</v>
      </c>
      <c r="K1041">
        <v>390</v>
      </c>
      <c r="L1041" t="s">
        <v>23</v>
      </c>
      <c r="M1041" t="s">
        <v>1487</v>
      </c>
      <c r="N1041" t="s">
        <v>1488</v>
      </c>
      <c r="O1041" t="s">
        <v>1489</v>
      </c>
      <c r="P1041" t="s">
        <v>6584</v>
      </c>
      <c r="Q1041" t="s">
        <v>33</v>
      </c>
    </row>
    <row r="1042" spans="1:17" x14ac:dyDescent="0.35">
      <c r="A1042" t="s">
        <v>1326</v>
      </c>
      <c r="B1042">
        <v>96518619</v>
      </c>
      <c r="C1042">
        <v>99066071</v>
      </c>
      <c r="D1042" t="s">
        <v>6115</v>
      </c>
      <c r="E1042" t="s">
        <v>37</v>
      </c>
      <c r="F1042" t="s">
        <v>1326</v>
      </c>
      <c r="G1042">
        <v>96978006</v>
      </c>
      <c r="H1042">
        <v>96978313</v>
      </c>
      <c r="I1042">
        <v>96978006</v>
      </c>
      <c r="J1042">
        <v>96978313</v>
      </c>
      <c r="K1042">
        <v>307</v>
      </c>
      <c r="L1042" t="s">
        <v>23</v>
      </c>
      <c r="M1042" t="s">
        <v>1490</v>
      </c>
      <c r="N1042" t="s">
        <v>1491</v>
      </c>
      <c r="O1042" t="s">
        <v>1492</v>
      </c>
      <c r="P1042" t="s">
        <v>6585</v>
      </c>
      <c r="Q1042" t="s">
        <v>33</v>
      </c>
    </row>
    <row r="1043" spans="1:17" x14ac:dyDescent="0.35">
      <c r="A1043" t="s">
        <v>1326</v>
      </c>
      <c r="B1043">
        <v>96518619</v>
      </c>
      <c r="C1043">
        <v>99066071</v>
      </c>
      <c r="D1043" t="s">
        <v>6115</v>
      </c>
      <c r="E1043" t="s">
        <v>37</v>
      </c>
      <c r="F1043" t="s">
        <v>1326</v>
      </c>
      <c r="G1043">
        <v>97207875</v>
      </c>
      <c r="H1043">
        <v>97208190</v>
      </c>
      <c r="I1043">
        <v>97207875</v>
      </c>
      <c r="J1043">
        <v>97208190</v>
      </c>
      <c r="K1043">
        <v>315</v>
      </c>
      <c r="L1043" t="s">
        <v>23</v>
      </c>
      <c r="M1043" t="s">
        <v>1490</v>
      </c>
      <c r="N1043" t="s">
        <v>1493</v>
      </c>
      <c r="O1043" t="s">
        <v>1494</v>
      </c>
      <c r="P1043" t="s">
        <v>6586</v>
      </c>
      <c r="Q1043" t="s">
        <v>33</v>
      </c>
    </row>
    <row r="1044" spans="1:17" x14ac:dyDescent="0.35">
      <c r="A1044" t="s">
        <v>1326</v>
      </c>
      <c r="B1044">
        <v>96518619</v>
      </c>
      <c r="C1044">
        <v>99066071</v>
      </c>
      <c r="D1044" t="s">
        <v>6115</v>
      </c>
      <c r="E1044" t="s">
        <v>37</v>
      </c>
      <c r="F1044" t="s">
        <v>1326</v>
      </c>
      <c r="G1044">
        <v>97211852</v>
      </c>
      <c r="H1044">
        <v>97212282</v>
      </c>
      <c r="I1044">
        <v>97211852</v>
      </c>
      <c r="J1044">
        <v>97212282</v>
      </c>
      <c r="K1044">
        <v>430</v>
      </c>
      <c r="L1044" t="s">
        <v>23</v>
      </c>
      <c r="M1044" t="s">
        <v>1490</v>
      </c>
      <c r="N1044" t="s">
        <v>1495</v>
      </c>
      <c r="O1044" t="s">
        <v>1496</v>
      </c>
      <c r="P1044" t="s">
        <v>6587</v>
      </c>
      <c r="Q1044" t="s">
        <v>33</v>
      </c>
    </row>
    <row r="1045" spans="1:17" x14ac:dyDescent="0.35">
      <c r="A1045" t="s">
        <v>1326</v>
      </c>
      <c r="B1045">
        <v>96518619</v>
      </c>
      <c r="C1045">
        <v>99066071</v>
      </c>
      <c r="D1045" t="s">
        <v>6115</v>
      </c>
      <c r="E1045" t="s">
        <v>37</v>
      </c>
      <c r="F1045" t="s">
        <v>1326</v>
      </c>
      <c r="G1045">
        <v>97262883</v>
      </c>
      <c r="H1045">
        <v>97263265</v>
      </c>
      <c r="I1045">
        <v>97262883</v>
      </c>
      <c r="J1045">
        <v>97263265</v>
      </c>
      <c r="K1045">
        <v>382</v>
      </c>
      <c r="L1045" t="s">
        <v>23</v>
      </c>
      <c r="M1045" t="s">
        <v>1490</v>
      </c>
      <c r="N1045" t="s">
        <v>1497</v>
      </c>
      <c r="O1045" t="s">
        <v>1498</v>
      </c>
      <c r="P1045" t="s">
        <v>6588</v>
      </c>
      <c r="Q1045" t="s">
        <v>33</v>
      </c>
    </row>
    <row r="1046" spans="1:17" x14ac:dyDescent="0.35">
      <c r="A1046" t="s">
        <v>1326</v>
      </c>
      <c r="B1046">
        <v>96518619</v>
      </c>
      <c r="C1046">
        <v>99066071</v>
      </c>
      <c r="D1046" t="s">
        <v>6115</v>
      </c>
      <c r="E1046" t="s">
        <v>37</v>
      </c>
      <c r="F1046" t="s">
        <v>1326</v>
      </c>
      <c r="G1046">
        <v>97274143</v>
      </c>
      <c r="H1046">
        <v>97274320</v>
      </c>
      <c r="I1046">
        <v>97274143</v>
      </c>
      <c r="J1046">
        <v>97274320</v>
      </c>
      <c r="K1046">
        <v>177</v>
      </c>
      <c r="L1046" t="s">
        <v>23</v>
      </c>
      <c r="M1046" t="s">
        <v>1490</v>
      </c>
      <c r="N1046" t="s">
        <v>1499</v>
      </c>
      <c r="O1046" t="s">
        <v>1500</v>
      </c>
      <c r="P1046" t="s">
        <v>6589</v>
      </c>
      <c r="Q1046" t="s">
        <v>33</v>
      </c>
    </row>
    <row r="1047" spans="1:17" x14ac:dyDescent="0.35">
      <c r="A1047" t="s">
        <v>1326</v>
      </c>
      <c r="B1047">
        <v>96518619</v>
      </c>
      <c r="C1047">
        <v>99066071</v>
      </c>
      <c r="D1047" t="s">
        <v>6115</v>
      </c>
      <c r="E1047" t="s">
        <v>37</v>
      </c>
      <c r="F1047" t="s">
        <v>1326</v>
      </c>
      <c r="G1047">
        <v>97319534</v>
      </c>
      <c r="H1047">
        <v>97319860</v>
      </c>
      <c r="I1047">
        <v>97319534</v>
      </c>
      <c r="J1047">
        <v>97319860</v>
      </c>
      <c r="K1047">
        <v>326</v>
      </c>
      <c r="L1047" t="s">
        <v>23</v>
      </c>
      <c r="M1047" t="s">
        <v>1490</v>
      </c>
      <c r="N1047" t="s">
        <v>1501</v>
      </c>
      <c r="O1047" t="s">
        <v>1502</v>
      </c>
      <c r="P1047" t="s">
        <v>6590</v>
      </c>
      <c r="Q1047" t="s">
        <v>33</v>
      </c>
    </row>
    <row r="1048" spans="1:17" x14ac:dyDescent="0.35">
      <c r="A1048" t="s">
        <v>1326</v>
      </c>
      <c r="B1048">
        <v>96518619</v>
      </c>
      <c r="C1048">
        <v>99066071</v>
      </c>
      <c r="D1048" t="s">
        <v>6115</v>
      </c>
      <c r="E1048" t="s">
        <v>37</v>
      </c>
      <c r="F1048" t="s">
        <v>1326</v>
      </c>
      <c r="G1048">
        <v>97422090</v>
      </c>
      <c r="H1048">
        <v>97422436</v>
      </c>
      <c r="I1048">
        <v>97422090</v>
      </c>
      <c r="J1048">
        <v>97422436</v>
      </c>
      <c r="K1048">
        <v>346</v>
      </c>
      <c r="L1048" t="s">
        <v>23</v>
      </c>
      <c r="M1048" t="s">
        <v>1490</v>
      </c>
      <c r="N1048" t="s">
        <v>1503</v>
      </c>
      <c r="O1048" t="s">
        <v>1504</v>
      </c>
      <c r="P1048" t="s">
        <v>6591</v>
      </c>
      <c r="Q1048" t="s">
        <v>33</v>
      </c>
    </row>
    <row r="1049" spans="1:17" x14ac:dyDescent="0.35">
      <c r="A1049" t="s">
        <v>1326</v>
      </c>
      <c r="B1049">
        <v>96518619</v>
      </c>
      <c r="C1049">
        <v>99066071</v>
      </c>
      <c r="D1049" t="s">
        <v>6115</v>
      </c>
      <c r="E1049" t="s">
        <v>37</v>
      </c>
      <c r="F1049" t="s">
        <v>1326</v>
      </c>
      <c r="G1049">
        <v>97461403</v>
      </c>
      <c r="H1049">
        <v>97461566</v>
      </c>
      <c r="I1049">
        <v>97461403</v>
      </c>
      <c r="J1049">
        <v>97461566</v>
      </c>
      <c r="K1049">
        <v>163</v>
      </c>
      <c r="L1049" t="s">
        <v>23</v>
      </c>
      <c r="M1049" t="s">
        <v>1490</v>
      </c>
      <c r="N1049" t="s">
        <v>1505</v>
      </c>
      <c r="O1049" t="s">
        <v>1506</v>
      </c>
      <c r="P1049" t="s">
        <v>6592</v>
      </c>
      <c r="Q1049" t="s">
        <v>33</v>
      </c>
    </row>
    <row r="1050" spans="1:17" x14ac:dyDescent="0.35">
      <c r="A1050" t="s">
        <v>1326</v>
      </c>
      <c r="B1050">
        <v>96518619</v>
      </c>
      <c r="C1050">
        <v>99066071</v>
      </c>
      <c r="D1050" t="s">
        <v>6115</v>
      </c>
      <c r="E1050" t="s">
        <v>37</v>
      </c>
      <c r="F1050" t="s">
        <v>1326</v>
      </c>
      <c r="G1050">
        <v>97496505</v>
      </c>
      <c r="H1050">
        <v>97496758</v>
      </c>
      <c r="I1050">
        <v>97496505</v>
      </c>
      <c r="J1050">
        <v>97496758</v>
      </c>
      <c r="K1050">
        <v>253</v>
      </c>
      <c r="L1050" t="s">
        <v>19</v>
      </c>
      <c r="M1050" t="s">
        <v>1507</v>
      </c>
      <c r="N1050" t="s">
        <v>1508</v>
      </c>
      <c r="O1050" t="s">
        <v>1509</v>
      </c>
      <c r="P1050" t="s">
        <v>6593</v>
      </c>
      <c r="Q1050" t="s">
        <v>33</v>
      </c>
    </row>
    <row r="1051" spans="1:17" x14ac:dyDescent="0.35">
      <c r="A1051" t="s">
        <v>1326</v>
      </c>
      <c r="B1051">
        <v>96518619</v>
      </c>
      <c r="C1051">
        <v>99066071</v>
      </c>
      <c r="D1051" t="s">
        <v>6115</v>
      </c>
      <c r="E1051" t="s">
        <v>37</v>
      </c>
      <c r="F1051" t="s">
        <v>1326</v>
      </c>
      <c r="G1051">
        <v>97712817</v>
      </c>
      <c r="H1051">
        <v>97713125</v>
      </c>
      <c r="I1051">
        <v>97712817</v>
      </c>
      <c r="J1051">
        <v>97713125</v>
      </c>
      <c r="K1051">
        <v>308</v>
      </c>
      <c r="L1051" t="s">
        <v>19</v>
      </c>
      <c r="M1051" t="s">
        <v>1510</v>
      </c>
      <c r="N1051" t="s">
        <v>1511</v>
      </c>
      <c r="O1051" t="s">
        <v>1512</v>
      </c>
      <c r="P1051" t="s">
        <v>6594</v>
      </c>
      <c r="Q1051" t="s">
        <v>1513</v>
      </c>
    </row>
    <row r="1052" spans="1:17" x14ac:dyDescent="0.35">
      <c r="A1052" t="s">
        <v>1326</v>
      </c>
      <c r="B1052">
        <v>96518619</v>
      </c>
      <c r="C1052">
        <v>99066071</v>
      </c>
      <c r="D1052" t="s">
        <v>6115</v>
      </c>
      <c r="E1052" t="s">
        <v>37</v>
      </c>
      <c r="F1052" t="s">
        <v>1326</v>
      </c>
      <c r="G1052">
        <v>97925656</v>
      </c>
      <c r="H1052">
        <v>97925808</v>
      </c>
      <c r="I1052">
        <v>97925656</v>
      </c>
      <c r="J1052">
        <v>97925808</v>
      </c>
      <c r="K1052">
        <v>152</v>
      </c>
      <c r="L1052" t="s">
        <v>23</v>
      </c>
      <c r="M1052" t="s">
        <v>1514</v>
      </c>
      <c r="N1052" t="s">
        <v>1515</v>
      </c>
      <c r="O1052" t="s">
        <v>1516</v>
      </c>
      <c r="P1052" t="s">
        <v>6595</v>
      </c>
      <c r="Q1052" t="s">
        <v>1517</v>
      </c>
    </row>
    <row r="1053" spans="1:17" x14ac:dyDescent="0.35">
      <c r="A1053" t="s">
        <v>1326</v>
      </c>
      <c r="B1053">
        <v>96972373</v>
      </c>
      <c r="C1053">
        <v>97002361</v>
      </c>
      <c r="D1053" t="s">
        <v>6116</v>
      </c>
      <c r="E1053" t="s">
        <v>37</v>
      </c>
      <c r="F1053" t="s">
        <v>1326</v>
      </c>
      <c r="G1053">
        <v>96978006</v>
      </c>
      <c r="H1053">
        <v>96978313</v>
      </c>
      <c r="I1053">
        <v>96978006</v>
      </c>
      <c r="J1053">
        <v>96978313</v>
      </c>
      <c r="K1053">
        <v>307</v>
      </c>
      <c r="L1053" t="s">
        <v>23</v>
      </c>
      <c r="M1053" t="s">
        <v>1490</v>
      </c>
      <c r="N1053" t="s">
        <v>1491</v>
      </c>
      <c r="O1053" t="s">
        <v>1492</v>
      </c>
      <c r="P1053" t="s">
        <v>6585</v>
      </c>
      <c r="Q1053" t="s">
        <v>33</v>
      </c>
    </row>
    <row r="1054" spans="1:17" x14ac:dyDescent="0.35">
      <c r="A1054" t="s">
        <v>1326</v>
      </c>
      <c r="B1054">
        <v>97163666</v>
      </c>
      <c r="C1054">
        <v>97267984</v>
      </c>
      <c r="D1054" t="s">
        <v>6116</v>
      </c>
      <c r="E1054" t="s">
        <v>18</v>
      </c>
      <c r="F1054" t="s">
        <v>1326</v>
      </c>
      <c r="G1054">
        <v>97207875</v>
      </c>
      <c r="H1054">
        <v>97208190</v>
      </c>
      <c r="I1054">
        <v>97207875</v>
      </c>
      <c r="J1054">
        <v>97208190</v>
      </c>
      <c r="K1054">
        <v>315</v>
      </c>
      <c r="L1054" t="s">
        <v>23</v>
      </c>
      <c r="M1054" t="s">
        <v>1490</v>
      </c>
      <c r="N1054" t="s">
        <v>1493</v>
      </c>
      <c r="O1054" t="s">
        <v>1494</v>
      </c>
      <c r="P1054" t="s">
        <v>6586</v>
      </c>
      <c r="Q1054" t="s">
        <v>33</v>
      </c>
    </row>
    <row r="1055" spans="1:17" x14ac:dyDescent="0.35">
      <c r="A1055" t="s">
        <v>1326</v>
      </c>
      <c r="B1055">
        <v>97163666</v>
      </c>
      <c r="C1055">
        <v>97267984</v>
      </c>
      <c r="D1055" t="s">
        <v>6116</v>
      </c>
      <c r="E1055" t="s">
        <v>18</v>
      </c>
      <c r="F1055" t="s">
        <v>1326</v>
      </c>
      <c r="G1055">
        <v>97211852</v>
      </c>
      <c r="H1055">
        <v>97212282</v>
      </c>
      <c r="I1055">
        <v>97211852</v>
      </c>
      <c r="J1055">
        <v>97212282</v>
      </c>
      <c r="K1055">
        <v>430</v>
      </c>
      <c r="L1055" t="s">
        <v>23</v>
      </c>
      <c r="M1055" t="s">
        <v>1490</v>
      </c>
      <c r="N1055" t="s">
        <v>1495</v>
      </c>
      <c r="O1055" t="s">
        <v>1496</v>
      </c>
      <c r="P1055" t="s">
        <v>6587</v>
      </c>
      <c r="Q1055" t="s">
        <v>33</v>
      </c>
    </row>
    <row r="1056" spans="1:17" x14ac:dyDescent="0.35">
      <c r="A1056" t="s">
        <v>1326</v>
      </c>
      <c r="B1056">
        <v>97163666</v>
      </c>
      <c r="C1056">
        <v>97267984</v>
      </c>
      <c r="D1056" t="s">
        <v>6116</v>
      </c>
      <c r="E1056" t="s">
        <v>18</v>
      </c>
      <c r="F1056" t="s">
        <v>1326</v>
      </c>
      <c r="G1056">
        <v>97262883</v>
      </c>
      <c r="H1056">
        <v>97263265</v>
      </c>
      <c r="I1056">
        <v>97262883</v>
      </c>
      <c r="J1056">
        <v>97263265</v>
      </c>
      <c r="K1056">
        <v>382</v>
      </c>
      <c r="L1056" t="s">
        <v>23</v>
      </c>
      <c r="M1056" t="s">
        <v>1490</v>
      </c>
      <c r="N1056" t="s">
        <v>1497</v>
      </c>
      <c r="O1056" t="s">
        <v>1498</v>
      </c>
      <c r="P1056" t="s">
        <v>6588</v>
      </c>
      <c r="Q1056" t="s">
        <v>33</v>
      </c>
    </row>
    <row r="1057" spans="1:17" x14ac:dyDescent="0.35">
      <c r="A1057" t="s">
        <v>1326</v>
      </c>
      <c r="B1057">
        <v>97433688</v>
      </c>
      <c r="C1057">
        <v>97463173</v>
      </c>
      <c r="D1057" t="s">
        <v>6116</v>
      </c>
      <c r="E1057" t="s">
        <v>18</v>
      </c>
      <c r="F1057" t="s">
        <v>1326</v>
      </c>
      <c r="G1057">
        <v>97461403</v>
      </c>
      <c r="H1057">
        <v>97461566</v>
      </c>
      <c r="I1057">
        <v>97461403</v>
      </c>
      <c r="J1057">
        <v>97461566</v>
      </c>
      <c r="K1057">
        <v>163</v>
      </c>
      <c r="L1057" t="s">
        <v>23</v>
      </c>
      <c r="M1057" t="s">
        <v>1490</v>
      </c>
      <c r="N1057" t="s">
        <v>1505</v>
      </c>
      <c r="O1057" t="s">
        <v>1506</v>
      </c>
      <c r="P1057" t="s">
        <v>6592</v>
      </c>
      <c r="Q1057" t="s">
        <v>33</v>
      </c>
    </row>
    <row r="1058" spans="1:17" x14ac:dyDescent="0.35">
      <c r="A1058" t="s">
        <v>1326</v>
      </c>
      <c r="B1058">
        <v>97493572</v>
      </c>
      <c r="C1058">
        <v>97513017</v>
      </c>
      <c r="D1058" t="s">
        <v>6116</v>
      </c>
      <c r="E1058" t="s">
        <v>18</v>
      </c>
      <c r="F1058" t="s">
        <v>1326</v>
      </c>
      <c r="G1058">
        <v>97496505</v>
      </c>
      <c r="H1058">
        <v>97496758</v>
      </c>
      <c r="I1058">
        <v>97496505</v>
      </c>
      <c r="J1058">
        <v>97496758</v>
      </c>
      <c r="K1058">
        <v>253</v>
      </c>
      <c r="L1058" t="s">
        <v>19</v>
      </c>
      <c r="M1058" t="s">
        <v>1507</v>
      </c>
      <c r="N1058" t="s">
        <v>1508</v>
      </c>
      <c r="O1058" t="s">
        <v>1509</v>
      </c>
      <c r="P1058" t="s">
        <v>6593</v>
      </c>
      <c r="Q1058" t="s">
        <v>33</v>
      </c>
    </row>
    <row r="1059" spans="1:17" x14ac:dyDescent="0.35">
      <c r="A1059" t="s">
        <v>1326</v>
      </c>
      <c r="B1059">
        <v>99731630</v>
      </c>
      <c r="C1059">
        <v>99877123</v>
      </c>
      <c r="D1059" t="s">
        <v>6116</v>
      </c>
      <c r="E1059" t="s">
        <v>18</v>
      </c>
      <c r="F1059" t="s">
        <v>1326</v>
      </c>
      <c r="G1059">
        <v>99842842</v>
      </c>
      <c r="H1059">
        <v>99843029</v>
      </c>
      <c r="I1059">
        <v>99842842</v>
      </c>
      <c r="J1059">
        <v>99843029</v>
      </c>
      <c r="K1059">
        <v>187</v>
      </c>
      <c r="L1059" t="s">
        <v>19</v>
      </c>
      <c r="M1059" t="s">
        <v>1518</v>
      </c>
      <c r="N1059" t="s">
        <v>1519</v>
      </c>
      <c r="O1059" t="s">
        <v>1520</v>
      </c>
      <c r="P1059" t="s">
        <v>6596</v>
      </c>
      <c r="Q1059" t="s">
        <v>33</v>
      </c>
    </row>
    <row r="1060" spans="1:17" x14ac:dyDescent="0.35">
      <c r="A1060" t="s">
        <v>1326</v>
      </c>
      <c r="B1060">
        <v>100566424</v>
      </c>
      <c r="C1060">
        <v>100579356</v>
      </c>
      <c r="D1060" t="s">
        <v>6615</v>
      </c>
      <c r="E1060" t="s">
        <v>18</v>
      </c>
      <c r="F1060" t="s">
        <v>1326</v>
      </c>
      <c r="G1060">
        <v>100578312</v>
      </c>
      <c r="H1060">
        <v>100578627</v>
      </c>
      <c r="I1060">
        <v>100578312</v>
      </c>
      <c r="J1060">
        <v>100578627</v>
      </c>
      <c r="K1060">
        <v>315</v>
      </c>
      <c r="L1060" t="s">
        <v>19</v>
      </c>
      <c r="M1060" t="s">
        <v>1521</v>
      </c>
      <c r="N1060" t="s">
        <v>1522</v>
      </c>
      <c r="O1060" t="s">
        <v>1523</v>
      </c>
      <c r="P1060" t="s">
        <v>6597</v>
      </c>
      <c r="Q1060" t="s">
        <v>1524</v>
      </c>
    </row>
    <row r="1061" spans="1:17" x14ac:dyDescent="0.35">
      <c r="A1061" t="s">
        <v>1326</v>
      </c>
      <c r="B1061">
        <v>101495219</v>
      </c>
      <c r="C1061">
        <v>115107733</v>
      </c>
      <c r="D1061" t="s">
        <v>6616</v>
      </c>
      <c r="E1061" t="s">
        <v>18</v>
      </c>
      <c r="F1061" t="s">
        <v>1326</v>
      </c>
      <c r="G1061">
        <v>102373270</v>
      </c>
      <c r="H1061">
        <v>102373316</v>
      </c>
      <c r="I1061">
        <v>102373270</v>
      </c>
      <c r="J1061">
        <v>102373316</v>
      </c>
      <c r="K1061">
        <v>46</v>
      </c>
      <c r="L1061" t="s">
        <v>997</v>
      </c>
      <c r="M1061" t="s">
        <v>1528</v>
      </c>
      <c r="N1061" t="s">
        <v>1529</v>
      </c>
      <c r="O1061" t="s">
        <v>1530</v>
      </c>
      <c r="P1061" t="s">
        <v>6599</v>
      </c>
      <c r="Q1061" t="s">
        <v>33</v>
      </c>
    </row>
    <row r="1062" spans="1:17" x14ac:dyDescent="0.35">
      <c r="A1062" t="s">
        <v>1326</v>
      </c>
      <c r="B1062">
        <v>101495219</v>
      </c>
      <c r="C1062">
        <v>115107733</v>
      </c>
      <c r="D1062" t="s">
        <v>6616</v>
      </c>
      <c r="E1062" t="s">
        <v>18</v>
      </c>
      <c r="F1062" t="s">
        <v>1326</v>
      </c>
      <c r="G1062">
        <v>103597740</v>
      </c>
      <c r="H1062">
        <v>103598051</v>
      </c>
      <c r="I1062">
        <v>103597740</v>
      </c>
      <c r="J1062">
        <v>103598051</v>
      </c>
      <c r="K1062">
        <v>311</v>
      </c>
      <c r="L1062" t="s">
        <v>19</v>
      </c>
      <c r="M1062" t="s">
        <v>1531</v>
      </c>
      <c r="N1062" t="s">
        <v>1532</v>
      </c>
      <c r="O1062" t="s">
        <v>1533</v>
      </c>
      <c r="P1062" t="s">
        <v>6600</v>
      </c>
      <c r="Q1062" t="s">
        <v>33</v>
      </c>
    </row>
    <row r="1063" spans="1:17" x14ac:dyDescent="0.35">
      <c r="A1063" t="s">
        <v>1326</v>
      </c>
      <c r="B1063">
        <v>101495219</v>
      </c>
      <c r="C1063">
        <v>115107733</v>
      </c>
      <c r="D1063" t="s">
        <v>6616</v>
      </c>
      <c r="E1063" t="s">
        <v>18</v>
      </c>
      <c r="F1063" t="s">
        <v>1326</v>
      </c>
      <c r="G1063">
        <v>103796003</v>
      </c>
      <c r="H1063">
        <v>103796030</v>
      </c>
      <c r="I1063">
        <v>103796003</v>
      </c>
      <c r="J1063">
        <v>103796030</v>
      </c>
      <c r="K1063">
        <v>27</v>
      </c>
      <c r="L1063" t="s">
        <v>19</v>
      </c>
      <c r="M1063" t="s">
        <v>1534</v>
      </c>
      <c r="N1063" t="s">
        <v>1535</v>
      </c>
      <c r="O1063" t="s">
        <v>1536</v>
      </c>
      <c r="P1063" t="s">
        <v>6601</v>
      </c>
      <c r="Q1063" t="s">
        <v>33</v>
      </c>
    </row>
    <row r="1064" spans="1:17" x14ac:dyDescent="0.35">
      <c r="A1064" t="s">
        <v>1326</v>
      </c>
      <c r="B1064">
        <v>101495219</v>
      </c>
      <c r="C1064">
        <v>115107733</v>
      </c>
      <c r="D1064" t="s">
        <v>6616</v>
      </c>
      <c r="E1064" t="s">
        <v>18</v>
      </c>
      <c r="F1064" t="s">
        <v>1326</v>
      </c>
      <c r="G1064">
        <v>103900890</v>
      </c>
      <c r="H1064">
        <v>103901280</v>
      </c>
      <c r="I1064">
        <v>103900890</v>
      </c>
      <c r="J1064">
        <v>103901280</v>
      </c>
      <c r="K1064">
        <v>390</v>
      </c>
      <c r="L1064" t="s">
        <v>19</v>
      </c>
      <c r="M1064" t="s">
        <v>1534</v>
      </c>
      <c r="N1064" t="s">
        <v>1537</v>
      </c>
      <c r="O1064" t="s">
        <v>1538</v>
      </c>
      <c r="P1064" t="s">
        <v>6602</v>
      </c>
      <c r="Q1064" t="s">
        <v>33</v>
      </c>
    </row>
    <row r="1065" spans="1:17" x14ac:dyDescent="0.35">
      <c r="A1065" t="s">
        <v>1326</v>
      </c>
      <c r="B1065">
        <v>101495219</v>
      </c>
      <c r="C1065">
        <v>115107733</v>
      </c>
      <c r="D1065" t="s">
        <v>6616</v>
      </c>
      <c r="E1065" t="s">
        <v>18</v>
      </c>
      <c r="F1065" t="s">
        <v>1326</v>
      </c>
      <c r="G1065">
        <v>104342386</v>
      </c>
      <c r="H1065">
        <v>104342811</v>
      </c>
      <c r="I1065">
        <v>104342386</v>
      </c>
      <c r="J1065">
        <v>104342811</v>
      </c>
      <c r="K1065">
        <v>425</v>
      </c>
      <c r="L1065" t="s">
        <v>19</v>
      </c>
      <c r="M1065" t="s">
        <v>1539</v>
      </c>
      <c r="N1065" t="s">
        <v>1540</v>
      </c>
      <c r="O1065" t="s">
        <v>1541</v>
      </c>
      <c r="P1065" t="s">
        <v>6603</v>
      </c>
      <c r="Q1065" t="s">
        <v>33</v>
      </c>
    </row>
    <row r="1066" spans="1:17" x14ac:dyDescent="0.35">
      <c r="A1066" t="s">
        <v>1326</v>
      </c>
      <c r="B1066">
        <v>101495219</v>
      </c>
      <c r="C1066">
        <v>115107733</v>
      </c>
      <c r="D1066" t="s">
        <v>6616</v>
      </c>
      <c r="E1066" t="s">
        <v>18</v>
      </c>
      <c r="F1066" t="s">
        <v>1326</v>
      </c>
      <c r="G1066">
        <v>104796524</v>
      </c>
      <c r="H1066">
        <v>104796780</v>
      </c>
      <c r="I1066">
        <v>104796524</v>
      </c>
      <c r="J1066">
        <v>104796780</v>
      </c>
      <c r="K1066">
        <v>256</v>
      </c>
      <c r="L1066" t="s">
        <v>19</v>
      </c>
      <c r="M1066" t="s">
        <v>1539</v>
      </c>
      <c r="N1066" t="s">
        <v>1542</v>
      </c>
      <c r="O1066" t="s">
        <v>1543</v>
      </c>
      <c r="P1066" t="s">
        <v>6604</v>
      </c>
      <c r="Q1066" t="s">
        <v>33</v>
      </c>
    </row>
    <row r="1067" spans="1:17" x14ac:dyDescent="0.35">
      <c r="A1067" t="s">
        <v>1326</v>
      </c>
      <c r="B1067">
        <v>101495219</v>
      </c>
      <c r="C1067">
        <v>115107733</v>
      </c>
      <c r="D1067" t="s">
        <v>6616</v>
      </c>
      <c r="E1067" t="s">
        <v>18</v>
      </c>
      <c r="F1067" t="s">
        <v>1326</v>
      </c>
      <c r="G1067">
        <v>105465054</v>
      </c>
      <c r="H1067">
        <v>105465196</v>
      </c>
      <c r="I1067">
        <v>105465054</v>
      </c>
      <c r="J1067">
        <v>105465196</v>
      </c>
      <c r="K1067">
        <v>142</v>
      </c>
      <c r="L1067" t="s">
        <v>19</v>
      </c>
      <c r="M1067" t="s">
        <v>1539</v>
      </c>
      <c r="N1067" t="s">
        <v>1544</v>
      </c>
      <c r="O1067" t="s">
        <v>1545</v>
      </c>
      <c r="P1067" t="s">
        <v>6605</v>
      </c>
      <c r="Q1067" t="s">
        <v>33</v>
      </c>
    </row>
    <row r="1068" spans="1:17" x14ac:dyDescent="0.35">
      <c r="A1068" t="s">
        <v>1326</v>
      </c>
      <c r="B1068">
        <v>101495219</v>
      </c>
      <c r="C1068">
        <v>115107733</v>
      </c>
      <c r="D1068" t="s">
        <v>6616</v>
      </c>
      <c r="E1068" t="s">
        <v>18</v>
      </c>
      <c r="F1068" t="s">
        <v>1326</v>
      </c>
      <c r="G1068">
        <v>105655822</v>
      </c>
      <c r="H1068">
        <v>105656054</v>
      </c>
      <c r="I1068">
        <v>105655822</v>
      </c>
      <c r="J1068">
        <v>105656054</v>
      </c>
      <c r="K1068">
        <v>232</v>
      </c>
      <c r="L1068" t="s">
        <v>19</v>
      </c>
      <c r="M1068" t="s">
        <v>1539</v>
      </c>
      <c r="N1068" t="s">
        <v>1546</v>
      </c>
      <c r="O1068" t="s">
        <v>1547</v>
      </c>
      <c r="P1068" t="s">
        <v>6606</v>
      </c>
      <c r="Q1068" t="s">
        <v>33</v>
      </c>
    </row>
    <row r="1069" spans="1:17" x14ac:dyDescent="0.35">
      <c r="A1069" t="s">
        <v>1326</v>
      </c>
      <c r="B1069">
        <v>101495219</v>
      </c>
      <c r="C1069">
        <v>115107733</v>
      </c>
      <c r="D1069" t="s">
        <v>6616</v>
      </c>
      <c r="E1069" t="s">
        <v>18</v>
      </c>
      <c r="F1069" t="s">
        <v>1326</v>
      </c>
      <c r="G1069">
        <v>105669785</v>
      </c>
      <c r="H1069">
        <v>105670193</v>
      </c>
      <c r="I1069">
        <v>105669785</v>
      </c>
      <c r="J1069">
        <v>105670193</v>
      </c>
      <c r="K1069">
        <v>408</v>
      </c>
      <c r="L1069" t="s">
        <v>19</v>
      </c>
      <c r="M1069" t="s">
        <v>1539</v>
      </c>
      <c r="N1069" t="s">
        <v>1548</v>
      </c>
      <c r="O1069" t="s">
        <v>1549</v>
      </c>
      <c r="P1069" t="s">
        <v>6607</v>
      </c>
      <c r="Q1069" t="s">
        <v>33</v>
      </c>
    </row>
    <row r="1070" spans="1:17" x14ac:dyDescent="0.35">
      <c r="A1070" t="s">
        <v>1326</v>
      </c>
      <c r="B1070">
        <v>101495219</v>
      </c>
      <c r="C1070">
        <v>115107733</v>
      </c>
      <c r="D1070" t="s">
        <v>6616</v>
      </c>
      <c r="E1070" t="s">
        <v>18</v>
      </c>
      <c r="F1070" t="s">
        <v>1326</v>
      </c>
      <c r="G1070">
        <v>106357704</v>
      </c>
      <c r="H1070">
        <v>106357819</v>
      </c>
      <c r="I1070">
        <v>106357704</v>
      </c>
      <c r="J1070">
        <v>106357819</v>
      </c>
      <c r="K1070">
        <v>115</v>
      </c>
      <c r="L1070" t="s">
        <v>19</v>
      </c>
      <c r="M1070" t="s">
        <v>1550</v>
      </c>
      <c r="N1070" t="s">
        <v>1551</v>
      </c>
      <c r="O1070" t="s">
        <v>1552</v>
      </c>
      <c r="P1070" t="s">
        <v>6608</v>
      </c>
      <c r="Q1070" t="s">
        <v>33</v>
      </c>
    </row>
    <row r="1071" spans="1:17" x14ac:dyDescent="0.35">
      <c r="A1071" t="s">
        <v>1326</v>
      </c>
      <c r="B1071">
        <v>101495219</v>
      </c>
      <c r="C1071">
        <v>115107733</v>
      </c>
      <c r="D1071" t="s">
        <v>6616</v>
      </c>
      <c r="E1071" t="s">
        <v>18</v>
      </c>
      <c r="F1071" t="s">
        <v>1326</v>
      </c>
      <c r="G1071">
        <v>106836188</v>
      </c>
      <c r="H1071">
        <v>106836335</v>
      </c>
      <c r="I1071">
        <v>106836188</v>
      </c>
      <c r="J1071">
        <v>106836335</v>
      </c>
      <c r="K1071">
        <v>147</v>
      </c>
      <c r="L1071" t="s">
        <v>19</v>
      </c>
      <c r="M1071" t="s">
        <v>1553</v>
      </c>
      <c r="N1071" t="s">
        <v>1554</v>
      </c>
      <c r="O1071" t="s">
        <v>1555</v>
      </c>
      <c r="P1071" t="s">
        <v>6609</v>
      </c>
      <c r="Q1071" t="s">
        <v>33</v>
      </c>
    </row>
    <row r="1072" spans="1:17" x14ac:dyDescent="0.35">
      <c r="A1072" t="s">
        <v>1326</v>
      </c>
      <c r="B1072">
        <v>101495219</v>
      </c>
      <c r="C1072">
        <v>115107733</v>
      </c>
      <c r="D1072" t="s">
        <v>6616</v>
      </c>
      <c r="E1072" t="s">
        <v>18</v>
      </c>
      <c r="F1072" t="s">
        <v>1326</v>
      </c>
      <c r="G1072">
        <v>106946998</v>
      </c>
      <c r="H1072">
        <v>106947126</v>
      </c>
      <c r="I1072">
        <v>106946998</v>
      </c>
      <c r="J1072">
        <v>106947126</v>
      </c>
      <c r="K1072">
        <v>128</v>
      </c>
      <c r="L1072" t="s">
        <v>19</v>
      </c>
      <c r="M1072" t="s">
        <v>1553</v>
      </c>
      <c r="N1072" t="s">
        <v>1556</v>
      </c>
      <c r="O1072" t="s">
        <v>1557</v>
      </c>
      <c r="P1072" t="s">
        <v>6610</v>
      </c>
      <c r="Q1072" t="s">
        <v>33</v>
      </c>
    </row>
    <row r="1073" spans="1:17" x14ac:dyDescent="0.35">
      <c r="A1073" t="s">
        <v>1326</v>
      </c>
      <c r="B1073">
        <v>101495219</v>
      </c>
      <c r="C1073">
        <v>115107733</v>
      </c>
      <c r="D1073" t="s">
        <v>6616</v>
      </c>
      <c r="E1073" t="s">
        <v>18</v>
      </c>
      <c r="F1073" t="s">
        <v>1326</v>
      </c>
      <c r="G1073">
        <v>107275480</v>
      </c>
      <c r="H1073">
        <v>107275722</v>
      </c>
      <c r="I1073">
        <v>107275480</v>
      </c>
      <c r="J1073">
        <v>107275722</v>
      </c>
      <c r="K1073">
        <v>242</v>
      </c>
      <c r="L1073" t="s">
        <v>56</v>
      </c>
      <c r="M1073" t="s">
        <v>1558</v>
      </c>
      <c r="N1073" t="s">
        <v>1559</v>
      </c>
      <c r="O1073" t="s">
        <v>1560</v>
      </c>
      <c r="P1073" t="s">
        <v>6611</v>
      </c>
      <c r="Q1073" t="s">
        <v>1561</v>
      </c>
    </row>
    <row r="1074" spans="1:17" x14ac:dyDescent="0.35">
      <c r="A1074" t="s">
        <v>1326</v>
      </c>
      <c r="B1074">
        <v>101495219</v>
      </c>
      <c r="C1074">
        <v>115107733</v>
      </c>
      <c r="D1074" t="s">
        <v>6616</v>
      </c>
      <c r="E1074" t="s">
        <v>18</v>
      </c>
      <c r="F1074" t="s">
        <v>1326</v>
      </c>
      <c r="G1074">
        <v>112264063</v>
      </c>
      <c r="H1074">
        <v>112264166</v>
      </c>
      <c r="I1074">
        <v>112264063</v>
      </c>
      <c r="J1074">
        <v>112264166</v>
      </c>
      <c r="K1074">
        <v>103</v>
      </c>
      <c r="L1074" t="s">
        <v>19</v>
      </c>
      <c r="M1074" t="s">
        <v>1562</v>
      </c>
      <c r="N1074" t="s">
        <v>1563</v>
      </c>
      <c r="O1074" t="s">
        <v>1564</v>
      </c>
      <c r="P1074" t="s">
        <v>6612</v>
      </c>
      <c r="Q1074" t="s">
        <v>1565</v>
      </c>
    </row>
    <row r="1075" spans="1:17" x14ac:dyDescent="0.35">
      <c r="A1075" t="s">
        <v>1326</v>
      </c>
      <c r="B1075">
        <v>101495219</v>
      </c>
      <c r="C1075">
        <v>115107733</v>
      </c>
      <c r="D1075" t="s">
        <v>6616</v>
      </c>
      <c r="E1075" t="s">
        <v>18</v>
      </c>
      <c r="F1075" t="s">
        <v>1326</v>
      </c>
      <c r="G1075">
        <v>112639312</v>
      </c>
      <c r="H1075">
        <v>112639479</v>
      </c>
      <c r="I1075">
        <v>112639312</v>
      </c>
      <c r="J1075">
        <v>112639479</v>
      </c>
      <c r="K1075">
        <v>167</v>
      </c>
      <c r="L1075" t="s">
        <v>19</v>
      </c>
      <c r="M1075" t="s">
        <v>1562</v>
      </c>
      <c r="N1075" t="s">
        <v>1566</v>
      </c>
      <c r="O1075" t="s">
        <v>1567</v>
      </c>
      <c r="P1075" t="s">
        <v>6613</v>
      </c>
      <c r="Q1075" t="s">
        <v>1568</v>
      </c>
    </row>
    <row r="1076" spans="1:17" x14ac:dyDescent="0.35">
      <c r="A1076" t="s">
        <v>1326</v>
      </c>
      <c r="B1076">
        <v>103865490</v>
      </c>
      <c r="C1076">
        <v>103981059</v>
      </c>
      <c r="D1076" t="s">
        <v>6116</v>
      </c>
      <c r="E1076" t="s">
        <v>18</v>
      </c>
      <c r="F1076" t="s">
        <v>1326</v>
      </c>
      <c r="G1076">
        <v>103900890</v>
      </c>
      <c r="H1076">
        <v>103901280</v>
      </c>
      <c r="I1076">
        <v>103900890</v>
      </c>
      <c r="J1076">
        <v>103901280</v>
      </c>
      <c r="K1076">
        <v>390</v>
      </c>
      <c r="L1076" t="s">
        <v>19</v>
      </c>
      <c r="M1076" t="s">
        <v>1534</v>
      </c>
      <c r="N1076" t="s">
        <v>1537</v>
      </c>
      <c r="O1076" t="s">
        <v>1538</v>
      </c>
      <c r="P1076" t="s">
        <v>6602</v>
      </c>
      <c r="Q1076" t="s">
        <v>33</v>
      </c>
    </row>
    <row r="1077" spans="1:17" x14ac:dyDescent="0.35">
      <c r="A1077" t="s">
        <v>1326</v>
      </c>
      <c r="B1077">
        <v>105439816</v>
      </c>
      <c r="C1077">
        <v>105465826</v>
      </c>
      <c r="D1077" t="s">
        <v>6116</v>
      </c>
      <c r="E1077" t="s">
        <v>18</v>
      </c>
      <c r="F1077" t="s">
        <v>1326</v>
      </c>
      <c r="G1077">
        <v>105465054</v>
      </c>
      <c r="H1077">
        <v>105465196</v>
      </c>
      <c r="I1077">
        <v>105465054</v>
      </c>
      <c r="J1077">
        <v>105465196</v>
      </c>
      <c r="K1077">
        <v>142</v>
      </c>
      <c r="L1077" t="s">
        <v>19</v>
      </c>
      <c r="M1077" t="s">
        <v>1539</v>
      </c>
      <c r="N1077" t="s">
        <v>1544</v>
      </c>
      <c r="O1077" t="s">
        <v>1545</v>
      </c>
      <c r="P1077" t="s">
        <v>6605</v>
      </c>
      <c r="Q1077" t="s">
        <v>33</v>
      </c>
    </row>
    <row r="1078" spans="1:17" x14ac:dyDescent="0.35">
      <c r="A1078" t="s">
        <v>1326</v>
      </c>
      <c r="B1078">
        <v>106321646</v>
      </c>
      <c r="C1078">
        <v>106361886</v>
      </c>
      <c r="D1078" t="s">
        <v>6116</v>
      </c>
      <c r="E1078" t="s">
        <v>18</v>
      </c>
      <c r="F1078" t="s">
        <v>1326</v>
      </c>
      <c r="G1078">
        <v>106357704</v>
      </c>
      <c r="H1078">
        <v>106357819</v>
      </c>
      <c r="I1078">
        <v>106357704</v>
      </c>
      <c r="J1078">
        <v>106357819</v>
      </c>
      <c r="K1078">
        <v>115</v>
      </c>
      <c r="L1078" t="s">
        <v>19</v>
      </c>
      <c r="M1078" t="s">
        <v>1550</v>
      </c>
      <c r="N1078" t="s">
        <v>1551</v>
      </c>
      <c r="O1078" t="s">
        <v>1552</v>
      </c>
      <c r="P1078" t="s">
        <v>6608</v>
      </c>
      <c r="Q1078" t="s">
        <v>33</v>
      </c>
    </row>
    <row r="1079" spans="1:17" x14ac:dyDescent="0.35">
      <c r="A1079" t="s">
        <v>1326</v>
      </c>
      <c r="B1079">
        <v>106917863</v>
      </c>
      <c r="C1079">
        <v>106961729</v>
      </c>
      <c r="D1079" t="s">
        <v>6116</v>
      </c>
      <c r="E1079" t="s">
        <v>37</v>
      </c>
      <c r="F1079" t="s">
        <v>1326</v>
      </c>
      <c r="G1079">
        <v>106946998</v>
      </c>
      <c r="H1079">
        <v>106947126</v>
      </c>
      <c r="I1079">
        <v>106946998</v>
      </c>
      <c r="J1079">
        <v>106947126</v>
      </c>
      <c r="K1079">
        <v>128</v>
      </c>
      <c r="L1079" t="s">
        <v>19</v>
      </c>
      <c r="M1079" t="s">
        <v>1553</v>
      </c>
      <c r="N1079" t="s">
        <v>1556</v>
      </c>
      <c r="O1079" t="s">
        <v>1557</v>
      </c>
      <c r="P1079" t="s">
        <v>6610</v>
      </c>
      <c r="Q1079" t="s">
        <v>33</v>
      </c>
    </row>
    <row r="1080" spans="1:17" x14ac:dyDescent="0.35">
      <c r="A1080" t="s">
        <v>1326</v>
      </c>
      <c r="B1080">
        <v>107589260</v>
      </c>
      <c r="C1080">
        <v>115107733</v>
      </c>
      <c r="D1080" t="s">
        <v>6617</v>
      </c>
      <c r="E1080" t="s">
        <v>18</v>
      </c>
      <c r="F1080" t="s">
        <v>1326</v>
      </c>
      <c r="G1080">
        <v>112264063</v>
      </c>
      <c r="H1080">
        <v>112264166</v>
      </c>
      <c r="I1080">
        <v>112264063</v>
      </c>
      <c r="J1080">
        <v>112264166</v>
      </c>
      <c r="K1080">
        <v>103</v>
      </c>
      <c r="L1080" t="s">
        <v>19</v>
      </c>
      <c r="M1080" t="s">
        <v>1562</v>
      </c>
      <c r="N1080" t="s">
        <v>1563</v>
      </c>
      <c r="O1080" t="s">
        <v>1564</v>
      </c>
      <c r="P1080" t="s">
        <v>6612</v>
      </c>
      <c r="Q1080" t="s">
        <v>1565</v>
      </c>
    </row>
    <row r="1081" spans="1:17" x14ac:dyDescent="0.35">
      <c r="A1081" t="s">
        <v>1326</v>
      </c>
      <c r="B1081">
        <v>107589260</v>
      </c>
      <c r="C1081">
        <v>115107733</v>
      </c>
      <c r="D1081" t="s">
        <v>6617</v>
      </c>
      <c r="E1081" t="s">
        <v>18</v>
      </c>
      <c r="F1081" t="s">
        <v>1326</v>
      </c>
      <c r="G1081">
        <v>112639312</v>
      </c>
      <c r="H1081">
        <v>112639479</v>
      </c>
      <c r="I1081">
        <v>112639312</v>
      </c>
      <c r="J1081">
        <v>112639479</v>
      </c>
      <c r="K1081">
        <v>167</v>
      </c>
      <c r="L1081" t="s">
        <v>19</v>
      </c>
      <c r="M1081" t="s">
        <v>1562</v>
      </c>
      <c r="N1081" t="s">
        <v>1566</v>
      </c>
      <c r="O1081" t="s">
        <v>1567</v>
      </c>
      <c r="P1081" t="s">
        <v>6613</v>
      </c>
      <c r="Q1081" t="s">
        <v>1568</v>
      </c>
    </row>
    <row r="1082" spans="1:17" x14ac:dyDescent="0.35">
      <c r="A1082" t="s">
        <v>1326</v>
      </c>
      <c r="B1082">
        <v>111916805</v>
      </c>
      <c r="C1082">
        <v>113017405</v>
      </c>
      <c r="D1082" t="s">
        <v>6115</v>
      </c>
      <c r="E1082" t="s">
        <v>37</v>
      </c>
      <c r="F1082" t="s">
        <v>1326</v>
      </c>
      <c r="G1082">
        <v>112264063</v>
      </c>
      <c r="H1082">
        <v>112264166</v>
      </c>
      <c r="I1082">
        <v>112264063</v>
      </c>
      <c r="J1082">
        <v>112264166</v>
      </c>
      <c r="K1082">
        <v>103</v>
      </c>
      <c r="L1082" t="s">
        <v>19</v>
      </c>
      <c r="M1082" t="s">
        <v>1562</v>
      </c>
      <c r="N1082" t="s">
        <v>1563</v>
      </c>
      <c r="O1082" t="s">
        <v>1564</v>
      </c>
      <c r="P1082" t="s">
        <v>6612</v>
      </c>
      <c r="Q1082" t="s">
        <v>1565</v>
      </c>
    </row>
    <row r="1083" spans="1:17" x14ac:dyDescent="0.35">
      <c r="A1083" t="s">
        <v>1326</v>
      </c>
      <c r="B1083">
        <v>111916805</v>
      </c>
      <c r="C1083">
        <v>113017405</v>
      </c>
      <c r="D1083" t="s">
        <v>6115</v>
      </c>
      <c r="E1083" t="s">
        <v>37</v>
      </c>
      <c r="F1083" t="s">
        <v>1326</v>
      </c>
      <c r="G1083">
        <v>112639312</v>
      </c>
      <c r="H1083">
        <v>112639479</v>
      </c>
      <c r="I1083">
        <v>112639312</v>
      </c>
      <c r="J1083">
        <v>112639479</v>
      </c>
      <c r="K1083">
        <v>167</v>
      </c>
      <c r="L1083" t="s">
        <v>19</v>
      </c>
      <c r="M1083" t="s">
        <v>1562</v>
      </c>
      <c r="N1083" t="s">
        <v>1566</v>
      </c>
      <c r="O1083" t="s">
        <v>1567</v>
      </c>
      <c r="P1083" t="s">
        <v>6613</v>
      </c>
      <c r="Q1083" t="s">
        <v>1568</v>
      </c>
    </row>
    <row r="1084" spans="1:17" x14ac:dyDescent="0.35">
      <c r="A1084" t="s">
        <v>1326</v>
      </c>
      <c r="B1084">
        <v>111957961</v>
      </c>
      <c r="C1084">
        <v>113017405</v>
      </c>
      <c r="D1084" t="s">
        <v>6119</v>
      </c>
      <c r="E1084" t="s">
        <v>37</v>
      </c>
      <c r="F1084" t="s">
        <v>1326</v>
      </c>
      <c r="G1084">
        <v>112264063</v>
      </c>
      <c r="H1084">
        <v>112264166</v>
      </c>
      <c r="I1084">
        <v>112264063</v>
      </c>
      <c r="J1084">
        <v>112264166</v>
      </c>
      <c r="K1084">
        <v>103</v>
      </c>
      <c r="L1084" t="s">
        <v>19</v>
      </c>
      <c r="M1084" t="s">
        <v>1562</v>
      </c>
      <c r="N1084" t="s">
        <v>1563</v>
      </c>
      <c r="O1084" t="s">
        <v>1564</v>
      </c>
      <c r="P1084" t="s">
        <v>6612</v>
      </c>
      <c r="Q1084" t="s">
        <v>1565</v>
      </c>
    </row>
    <row r="1085" spans="1:17" x14ac:dyDescent="0.35">
      <c r="A1085" t="s">
        <v>1326</v>
      </c>
      <c r="B1085">
        <v>111957961</v>
      </c>
      <c r="C1085">
        <v>113017405</v>
      </c>
      <c r="D1085" t="s">
        <v>6119</v>
      </c>
      <c r="E1085" t="s">
        <v>37</v>
      </c>
      <c r="F1085" t="s">
        <v>1326</v>
      </c>
      <c r="G1085">
        <v>112639312</v>
      </c>
      <c r="H1085">
        <v>112639479</v>
      </c>
      <c r="I1085">
        <v>112639312</v>
      </c>
      <c r="J1085">
        <v>112639479</v>
      </c>
      <c r="K1085">
        <v>167</v>
      </c>
      <c r="L1085" t="s">
        <v>19</v>
      </c>
      <c r="M1085" t="s">
        <v>1562</v>
      </c>
      <c r="N1085" t="s">
        <v>1566</v>
      </c>
      <c r="O1085" t="s">
        <v>1567</v>
      </c>
      <c r="P1085" t="s">
        <v>6613</v>
      </c>
      <c r="Q1085" t="s">
        <v>1568</v>
      </c>
    </row>
    <row r="1086" spans="1:17" x14ac:dyDescent="0.35">
      <c r="A1086" t="s">
        <v>1326</v>
      </c>
      <c r="B1086">
        <v>112158586</v>
      </c>
      <c r="C1086">
        <v>113017880</v>
      </c>
      <c r="D1086" t="s">
        <v>6115</v>
      </c>
      <c r="E1086" t="s">
        <v>37</v>
      </c>
      <c r="F1086" t="s">
        <v>1326</v>
      </c>
      <c r="G1086">
        <v>112264063</v>
      </c>
      <c r="H1086">
        <v>112264166</v>
      </c>
      <c r="I1086">
        <v>112264063</v>
      </c>
      <c r="J1086">
        <v>112264166</v>
      </c>
      <c r="K1086">
        <v>103</v>
      </c>
      <c r="L1086" t="s">
        <v>19</v>
      </c>
      <c r="M1086" t="s">
        <v>1562</v>
      </c>
      <c r="N1086" t="s">
        <v>1563</v>
      </c>
      <c r="O1086" t="s">
        <v>1564</v>
      </c>
      <c r="P1086" t="s">
        <v>6612</v>
      </c>
      <c r="Q1086" t="s">
        <v>1565</v>
      </c>
    </row>
    <row r="1087" spans="1:17" x14ac:dyDescent="0.35">
      <c r="A1087" t="s">
        <v>1326</v>
      </c>
      <c r="B1087">
        <v>112158586</v>
      </c>
      <c r="C1087">
        <v>113017880</v>
      </c>
      <c r="D1087" t="s">
        <v>6115</v>
      </c>
      <c r="E1087" t="s">
        <v>37</v>
      </c>
      <c r="F1087" t="s">
        <v>1326</v>
      </c>
      <c r="G1087">
        <v>112639312</v>
      </c>
      <c r="H1087">
        <v>112639479</v>
      </c>
      <c r="I1087">
        <v>112639312</v>
      </c>
      <c r="J1087">
        <v>112639479</v>
      </c>
      <c r="K1087">
        <v>167</v>
      </c>
      <c r="L1087" t="s">
        <v>19</v>
      </c>
      <c r="M1087" t="s">
        <v>1562</v>
      </c>
      <c r="N1087" t="s">
        <v>1566</v>
      </c>
      <c r="O1087" t="s">
        <v>1567</v>
      </c>
      <c r="P1087" t="s">
        <v>6613</v>
      </c>
      <c r="Q1087" t="s">
        <v>1568</v>
      </c>
    </row>
    <row r="1088" spans="1:17" x14ac:dyDescent="0.35">
      <c r="A1088" t="s">
        <v>1326</v>
      </c>
      <c r="B1088">
        <v>112619422</v>
      </c>
      <c r="C1088">
        <v>112884495</v>
      </c>
      <c r="D1088" t="s">
        <v>6116</v>
      </c>
      <c r="E1088" t="s">
        <v>37</v>
      </c>
      <c r="F1088" t="s">
        <v>1326</v>
      </c>
      <c r="G1088">
        <v>112639312</v>
      </c>
      <c r="H1088">
        <v>112639479</v>
      </c>
      <c r="I1088">
        <v>112639312</v>
      </c>
      <c r="J1088">
        <v>112639479</v>
      </c>
      <c r="K1088">
        <v>167</v>
      </c>
      <c r="L1088" t="s">
        <v>19</v>
      </c>
      <c r="M1088" t="s">
        <v>1562</v>
      </c>
      <c r="N1088" t="s">
        <v>1566</v>
      </c>
      <c r="O1088" t="s">
        <v>1567</v>
      </c>
      <c r="P1088" t="s">
        <v>6613</v>
      </c>
      <c r="Q1088" t="s">
        <v>1568</v>
      </c>
    </row>
    <row r="1089" spans="1:17" x14ac:dyDescent="0.35">
      <c r="A1089" t="s">
        <v>1571</v>
      </c>
      <c r="B1089">
        <v>20511672</v>
      </c>
      <c r="C1089">
        <v>22722937</v>
      </c>
      <c r="D1089" t="s">
        <v>6618</v>
      </c>
      <c r="E1089" t="s">
        <v>18</v>
      </c>
      <c r="F1089" t="s">
        <v>1571</v>
      </c>
      <c r="G1089">
        <v>21190384</v>
      </c>
      <c r="H1089">
        <v>21191218</v>
      </c>
      <c r="I1089">
        <v>21190384</v>
      </c>
      <c r="J1089">
        <v>21191218</v>
      </c>
      <c r="K1089">
        <v>834</v>
      </c>
      <c r="L1089" t="s">
        <v>19</v>
      </c>
      <c r="M1089" t="s">
        <v>1572</v>
      </c>
      <c r="N1089" t="s">
        <v>1573</v>
      </c>
      <c r="O1089" t="s">
        <v>1574</v>
      </c>
      <c r="P1089" t="s">
        <v>6619</v>
      </c>
      <c r="Q1089" t="s">
        <v>33</v>
      </c>
    </row>
    <row r="1090" spans="1:17" x14ac:dyDescent="0.35">
      <c r="A1090" t="s">
        <v>1571</v>
      </c>
      <c r="B1090">
        <v>20511672</v>
      </c>
      <c r="C1090">
        <v>23522872</v>
      </c>
      <c r="D1090" t="s">
        <v>6620</v>
      </c>
      <c r="E1090" t="s">
        <v>18</v>
      </c>
      <c r="F1090" t="s">
        <v>1571</v>
      </c>
      <c r="G1090">
        <v>21190384</v>
      </c>
      <c r="H1090">
        <v>21191218</v>
      </c>
      <c r="I1090">
        <v>21190384</v>
      </c>
      <c r="J1090">
        <v>21191218</v>
      </c>
      <c r="K1090">
        <v>834</v>
      </c>
      <c r="L1090" t="s">
        <v>19</v>
      </c>
      <c r="M1090" t="s">
        <v>1572</v>
      </c>
      <c r="N1090" t="s">
        <v>1573</v>
      </c>
      <c r="O1090" t="s">
        <v>1574</v>
      </c>
      <c r="P1090" t="s">
        <v>6619</v>
      </c>
      <c r="Q1090" t="s">
        <v>33</v>
      </c>
    </row>
    <row r="1091" spans="1:17" x14ac:dyDescent="0.35">
      <c r="A1091" t="s">
        <v>1571</v>
      </c>
      <c r="B1091">
        <v>20511672</v>
      </c>
      <c r="C1091">
        <v>23522872</v>
      </c>
      <c r="D1091" t="s">
        <v>6620</v>
      </c>
      <c r="E1091" t="s">
        <v>18</v>
      </c>
      <c r="F1091" t="s">
        <v>1571</v>
      </c>
      <c r="G1091">
        <v>22989334</v>
      </c>
      <c r="H1091">
        <v>22989546</v>
      </c>
      <c r="I1091">
        <v>22989334</v>
      </c>
      <c r="J1091">
        <v>22989546</v>
      </c>
      <c r="K1091">
        <v>212</v>
      </c>
      <c r="L1091" t="s">
        <v>19</v>
      </c>
      <c r="M1091" t="s">
        <v>1575</v>
      </c>
      <c r="N1091" t="s">
        <v>1576</v>
      </c>
      <c r="O1091" t="s">
        <v>1577</v>
      </c>
      <c r="P1091" t="s">
        <v>6621</v>
      </c>
      <c r="Q1091" t="s">
        <v>1575</v>
      </c>
    </row>
    <row r="1092" spans="1:17" x14ac:dyDescent="0.35">
      <c r="A1092" t="s">
        <v>1571</v>
      </c>
      <c r="B1092">
        <v>20512609</v>
      </c>
      <c r="C1092">
        <v>22338099</v>
      </c>
      <c r="D1092" t="s">
        <v>6559</v>
      </c>
      <c r="E1092" t="s">
        <v>18</v>
      </c>
      <c r="F1092" t="s">
        <v>1571</v>
      </c>
      <c r="G1092">
        <v>21190384</v>
      </c>
      <c r="H1092">
        <v>21191218</v>
      </c>
      <c r="I1092">
        <v>21190384</v>
      </c>
      <c r="J1092">
        <v>21191218</v>
      </c>
      <c r="K1092">
        <v>834</v>
      </c>
      <c r="L1092" t="s">
        <v>19</v>
      </c>
      <c r="M1092" t="s">
        <v>1572</v>
      </c>
      <c r="N1092" t="s">
        <v>1573</v>
      </c>
      <c r="O1092" t="s">
        <v>1574</v>
      </c>
      <c r="P1092" t="s">
        <v>6619</v>
      </c>
      <c r="Q1092" t="s">
        <v>33</v>
      </c>
    </row>
    <row r="1093" spans="1:17" x14ac:dyDescent="0.35">
      <c r="A1093" t="s">
        <v>1571</v>
      </c>
      <c r="B1093">
        <v>20512610</v>
      </c>
      <c r="C1093">
        <v>22275897</v>
      </c>
      <c r="D1093" t="s">
        <v>6146</v>
      </c>
      <c r="E1093" t="s">
        <v>18</v>
      </c>
      <c r="F1093" t="s">
        <v>1571</v>
      </c>
      <c r="G1093">
        <v>21190384</v>
      </c>
      <c r="H1093">
        <v>21191218</v>
      </c>
      <c r="I1093">
        <v>21190384</v>
      </c>
      <c r="J1093">
        <v>21191218</v>
      </c>
      <c r="K1093">
        <v>834</v>
      </c>
      <c r="L1093" t="s">
        <v>19</v>
      </c>
      <c r="M1093" t="s">
        <v>1572</v>
      </c>
      <c r="N1093" t="s">
        <v>1573</v>
      </c>
      <c r="O1093" t="s">
        <v>1574</v>
      </c>
      <c r="P1093" t="s">
        <v>6619</v>
      </c>
      <c r="Q1093" t="s">
        <v>33</v>
      </c>
    </row>
    <row r="1094" spans="1:17" x14ac:dyDescent="0.35">
      <c r="A1094" t="s">
        <v>1571</v>
      </c>
      <c r="B1094">
        <v>20512610</v>
      </c>
      <c r="C1094">
        <v>22375317</v>
      </c>
      <c r="D1094" t="s">
        <v>6571</v>
      </c>
      <c r="E1094" t="s">
        <v>18</v>
      </c>
      <c r="F1094" t="s">
        <v>1571</v>
      </c>
      <c r="G1094">
        <v>21190384</v>
      </c>
      <c r="H1094">
        <v>21191218</v>
      </c>
      <c r="I1094">
        <v>21190384</v>
      </c>
      <c r="J1094">
        <v>21191218</v>
      </c>
      <c r="K1094">
        <v>834</v>
      </c>
      <c r="L1094" t="s">
        <v>19</v>
      </c>
      <c r="M1094" t="s">
        <v>1572</v>
      </c>
      <c r="N1094" t="s">
        <v>1573</v>
      </c>
      <c r="O1094" t="s">
        <v>1574</v>
      </c>
      <c r="P1094" t="s">
        <v>6619</v>
      </c>
      <c r="Q1094" t="s">
        <v>33</v>
      </c>
    </row>
    <row r="1095" spans="1:17" x14ac:dyDescent="0.35">
      <c r="A1095" t="s">
        <v>1571</v>
      </c>
      <c r="B1095">
        <v>20512610</v>
      </c>
      <c r="C1095">
        <v>22627485</v>
      </c>
      <c r="D1095" t="s">
        <v>6177</v>
      </c>
      <c r="E1095" t="s">
        <v>18</v>
      </c>
      <c r="F1095" t="s">
        <v>1571</v>
      </c>
      <c r="G1095">
        <v>21190384</v>
      </c>
      <c r="H1095">
        <v>21191218</v>
      </c>
      <c r="I1095">
        <v>21190384</v>
      </c>
      <c r="J1095">
        <v>21191218</v>
      </c>
      <c r="K1095">
        <v>834</v>
      </c>
      <c r="L1095" t="s">
        <v>19</v>
      </c>
      <c r="M1095" t="s">
        <v>1572</v>
      </c>
      <c r="N1095" t="s">
        <v>1573</v>
      </c>
      <c r="O1095" t="s">
        <v>1574</v>
      </c>
      <c r="P1095" t="s">
        <v>6619</v>
      </c>
      <c r="Q1095" t="s">
        <v>33</v>
      </c>
    </row>
    <row r="1096" spans="1:17" x14ac:dyDescent="0.35">
      <c r="A1096" t="s">
        <v>1571</v>
      </c>
      <c r="B1096">
        <v>20512610</v>
      </c>
      <c r="C1096">
        <v>22790982</v>
      </c>
      <c r="D1096" t="s">
        <v>6622</v>
      </c>
      <c r="E1096" t="s">
        <v>18</v>
      </c>
      <c r="F1096" t="s">
        <v>1571</v>
      </c>
      <c r="G1096">
        <v>21190384</v>
      </c>
      <c r="H1096">
        <v>21191218</v>
      </c>
      <c r="I1096">
        <v>21190384</v>
      </c>
      <c r="J1096">
        <v>21191218</v>
      </c>
      <c r="K1096">
        <v>834</v>
      </c>
      <c r="L1096" t="s">
        <v>19</v>
      </c>
      <c r="M1096" t="s">
        <v>1572</v>
      </c>
      <c r="N1096" t="s">
        <v>1573</v>
      </c>
      <c r="O1096" t="s">
        <v>1574</v>
      </c>
      <c r="P1096" t="s">
        <v>6619</v>
      </c>
      <c r="Q1096" t="s">
        <v>33</v>
      </c>
    </row>
    <row r="1097" spans="1:17" x14ac:dyDescent="0.35">
      <c r="A1097" t="s">
        <v>1571</v>
      </c>
      <c r="B1097">
        <v>21173381</v>
      </c>
      <c r="C1097">
        <v>21244479</v>
      </c>
      <c r="D1097" t="s">
        <v>6116</v>
      </c>
      <c r="E1097" t="s">
        <v>37</v>
      </c>
      <c r="F1097" t="s">
        <v>1571</v>
      </c>
      <c r="G1097">
        <v>21190384</v>
      </c>
      <c r="H1097">
        <v>21191218</v>
      </c>
      <c r="I1097">
        <v>21190384</v>
      </c>
      <c r="J1097">
        <v>21191218</v>
      </c>
      <c r="K1097">
        <v>834</v>
      </c>
      <c r="L1097" t="s">
        <v>19</v>
      </c>
      <c r="M1097" t="s">
        <v>1572</v>
      </c>
      <c r="N1097" t="s">
        <v>1573</v>
      </c>
      <c r="O1097" t="s">
        <v>1574</v>
      </c>
      <c r="P1097" t="s">
        <v>6619</v>
      </c>
      <c r="Q1097" t="s">
        <v>33</v>
      </c>
    </row>
    <row r="1098" spans="1:17" x14ac:dyDescent="0.35">
      <c r="A1098" t="s">
        <v>1571</v>
      </c>
      <c r="B1098">
        <v>21676173</v>
      </c>
      <c r="C1098">
        <v>22999404</v>
      </c>
      <c r="D1098" t="s">
        <v>6119</v>
      </c>
      <c r="E1098" t="s">
        <v>18</v>
      </c>
      <c r="F1098" t="s">
        <v>1571</v>
      </c>
      <c r="G1098">
        <v>22989334</v>
      </c>
      <c r="H1098">
        <v>22989546</v>
      </c>
      <c r="I1098">
        <v>22989334</v>
      </c>
      <c r="J1098">
        <v>22989546</v>
      </c>
      <c r="K1098">
        <v>212</v>
      </c>
      <c r="L1098" t="s">
        <v>19</v>
      </c>
      <c r="M1098" t="s">
        <v>1575</v>
      </c>
      <c r="N1098" t="s">
        <v>1576</v>
      </c>
      <c r="O1098" t="s">
        <v>1577</v>
      </c>
      <c r="P1098" t="s">
        <v>6621</v>
      </c>
      <c r="Q1098" t="s">
        <v>1575</v>
      </c>
    </row>
    <row r="1099" spans="1:17" x14ac:dyDescent="0.35">
      <c r="A1099" t="s">
        <v>1571</v>
      </c>
      <c r="B1099">
        <v>22397988</v>
      </c>
      <c r="C1099">
        <v>22995788</v>
      </c>
      <c r="D1099" t="s">
        <v>6620</v>
      </c>
      <c r="E1099" t="s">
        <v>18</v>
      </c>
      <c r="F1099" t="s">
        <v>1571</v>
      </c>
      <c r="G1099">
        <v>22989334</v>
      </c>
      <c r="H1099">
        <v>22989546</v>
      </c>
      <c r="I1099">
        <v>22989334</v>
      </c>
      <c r="J1099">
        <v>22989546</v>
      </c>
      <c r="K1099">
        <v>212</v>
      </c>
      <c r="L1099" t="s">
        <v>19</v>
      </c>
      <c r="M1099" t="s">
        <v>1575</v>
      </c>
      <c r="N1099" t="s">
        <v>1576</v>
      </c>
      <c r="O1099" t="s">
        <v>1577</v>
      </c>
      <c r="P1099" t="s">
        <v>6621</v>
      </c>
      <c r="Q1099" t="s">
        <v>1575</v>
      </c>
    </row>
    <row r="1100" spans="1:17" x14ac:dyDescent="0.35">
      <c r="A1100" t="s">
        <v>1571</v>
      </c>
      <c r="B1100">
        <v>22510089</v>
      </c>
      <c r="C1100">
        <v>22999404</v>
      </c>
      <c r="D1100" t="s">
        <v>6622</v>
      </c>
      <c r="E1100" t="s">
        <v>18</v>
      </c>
      <c r="F1100" t="s">
        <v>1571</v>
      </c>
      <c r="G1100">
        <v>22989334</v>
      </c>
      <c r="H1100">
        <v>22989546</v>
      </c>
      <c r="I1100">
        <v>22989334</v>
      </c>
      <c r="J1100">
        <v>22989546</v>
      </c>
      <c r="K1100">
        <v>212</v>
      </c>
      <c r="L1100" t="s">
        <v>19</v>
      </c>
      <c r="M1100" t="s">
        <v>1575</v>
      </c>
      <c r="N1100" t="s">
        <v>1576</v>
      </c>
      <c r="O1100" t="s">
        <v>1577</v>
      </c>
      <c r="P1100" t="s">
        <v>6621</v>
      </c>
      <c r="Q1100" t="s">
        <v>1575</v>
      </c>
    </row>
    <row r="1101" spans="1:17" x14ac:dyDescent="0.35">
      <c r="A1101" t="s">
        <v>1571</v>
      </c>
      <c r="B1101">
        <v>22960773</v>
      </c>
      <c r="C1101">
        <v>23003010</v>
      </c>
      <c r="D1101" t="s">
        <v>6116</v>
      </c>
      <c r="E1101" t="s">
        <v>37</v>
      </c>
      <c r="F1101" t="s">
        <v>1571</v>
      </c>
      <c r="G1101">
        <v>22989334</v>
      </c>
      <c r="H1101">
        <v>22989546</v>
      </c>
      <c r="I1101">
        <v>22989334</v>
      </c>
      <c r="J1101">
        <v>22989546</v>
      </c>
      <c r="K1101">
        <v>212</v>
      </c>
      <c r="L1101" t="s">
        <v>19</v>
      </c>
      <c r="M1101" t="s">
        <v>1575</v>
      </c>
      <c r="N1101" t="s">
        <v>1576</v>
      </c>
      <c r="O1101" t="s">
        <v>1577</v>
      </c>
      <c r="P1101" t="s">
        <v>6621</v>
      </c>
      <c r="Q1101" t="s">
        <v>1575</v>
      </c>
    </row>
    <row r="1102" spans="1:17" x14ac:dyDescent="0.35">
      <c r="A1102" t="s">
        <v>1571</v>
      </c>
      <c r="B1102">
        <v>23823667</v>
      </c>
      <c r="C1102">
        <v>23841177</v>
      </c>
      <c r="D1102" t="s">
        <v>6116</v>
      </c>
      <c r="E1102" t="s">
        <v>37</v>
      </c>
      <c r="F1102" t="s">
        <v>1571</v>
      </c>
      <c r="G1102">
        <v>23840870</v>
      </c>
      <c r="H1102">
        <v>23841006</v>
      </c>
      <c r="I1102">
        <v>23840870</v>
      </c>
      <c r="J1102">
        <v>23841006</v>
      </c>
      <c r="K1102">
        <v>136</v>
      </c>
      <c r="L1102" t="s">
        <v>19</v>
      </c>
      <c r="M1102" t="s">
        <v>1578</v>
      </c>
      <c r="N1102" t="s">
        <v>1579</v>
      </c>
      <c r="O1102" t="s">
        <v>1580</v>
      </c>
      <c r="P1102" t="s">
        <v>6623</v>
      </c>
      <c r="Q1102" t="s">
        <v>33</v>
      </c>
    </row>
    <row r="1103" spans="1:17" x14ac:dyDescent="0.35">
      <c r="A1103" t="s">
        <v>1571</v>
      </c>
      <c r="B1103">
        <v>24414361</v>
      </c>
      <c r="C1103">
        <v>24479697</v>
      </c>
      <c r="D1103" t="s">
        <v>6331</v>
      </c>
      <c r="E1103" t="s">
        <v>18</v>
      </c>
      <c r="F1103" t="s">
        <v>1571</v>
      </c>
      <c r="G1103">
        <v>24476271</v>
      </c>
      <c r="H1103">
        <v>24476413</v>
      </c>
      <c r="I1103">
        <v>24476271</v>
      </c>
      <c r="J1103">
        <v>24476413</v>
      </c>
      <c r="K1103">
        <v>142</v>
      </c>
      <c r="L1103" t="s">
        <v>1133</v>
      </c>
      <c r="M1103" t="s">
        <v>1581</v>
      </c>
      <c r="N1103" t="s">
        <v>1582</v>
      </c>
      <c r="O1103" t="s">
        <v>1583</v>
      </c>
      <c r="P1103" t="s">
        <v>6624</v>
      </c>
      <c r="Q1103" t="s">
        <v>33</v>
      </c>
    </row>
    <row r="1104" spans="1:17" x14ac:dyDescent="0.35">
      <c r="A1104" t="s">
        <v>1571</v>
      </c>
      <c r="B1104">
        <v>24445621</v>
      </c>
      <c r="C1104">
        <v>24479696</v>
      </c>
      <c r="D1104" t="s">
        <v>6625</v>
      </c>
      <c r="E1104" t="s">
        <v>18</v>
      </c>
      <c r="F1104" t="s">
        <v>1571</v>
      </c>
      <c r="G1104">
        <v>24476271</v>
      </c>
      <c r="H1104">
        <v>24476413</v>
      </c>
      <c r="I1104">
        <v>24476271</v>
      </c>
      <c r="J1104">
        <v>24476413</v>
      </c>
      <c r="K1104">
        <v>142</v>
      </c>
      <c r="L1104" t="s">
        <v>1133</v>
      </c>
      <c r="M1104" t="s">
        <v>1581</v>
      </c>
      <c r="N1104" t="s">
        <v>1582</v>
      </c>
      <c r="O1104" t="s">
        <v>1583</v>
      </c>
      <c r="P1104" t="s">
        <v>6624</v>
      </c>
      <c r="Q1104" t="s">
        <v>33</v>
      </c>
    </row>
    <row r="1105" spans="1:17" x14ac:dyDescent="0.35">
      <c r="A1105" t="s">
        <v>1571</v>
      </c>
      <c r="B1105">
        <v>24445621</v>
      </c>
      <c r="C1105">
        <v>24479696</v>
      </c>
      <c r="D1105" t="s">
        <v>6115</v>
      </c>
      <c r="E1105" t="s">
        <v>18</v>
      </c>
      <c r="F1105" t="s">
        <v>1571</v>
      </c>
      <c r="G1105">
        <v>24476271</v>
      </c>
      <c r="H1105">
        <v>24476413</v>
      </c>
      <c r="I1105">
        <v>24476271</v>
      </c>
      <c r="J1105">
        <v>24476413</v>
      </c>
      <c r="K1105">
        <v>142</v>
      </c>
      <c r="L1105" t="s">
        <v>1133</v>
      </c>
      <c r="M1105" t="s">
        <v>1581</v>
      </c>
      <c r="N1105" t="s">
        <v>1582</v>
      </c>
      <c r="O1105" t="s">
        <v>1583</v>
      </c>
      <c r="P1105" t="s">
        <v>6624</v>
      </c>
      <c r="Q1105" t="s">
        <v>33</v>
      </c>
    </row>
    <row r="1106" spans="1:17" x14ac:dyDescent="0.35">
      <c r="A1106" t="s">
        <v>1571</v>
      </c>
      <c r="B1106">
        <v>24445621</v>
      </c>
      <c r="C1106">
        <v>24479696</v>
      </c>
      <c r="D1106" t="s">
        <v>6626</v>
      </c>
      <c r="E1106" t="s">
        <v>18</v>
      </c>
      <c r="F1106" t="s">
        <v>1571</v>
      </c>
      <c r="G1106">
        <v>24476271</v>
      </c>
      <c r="H1106">
        <v>24476413</v>
      </c>
      <c r="I1106">
        <v>24476271</v>
      </c>
      <c r="J1106">
        <v>24476413</v>
      </c>
      <c r="K1106">
        <v>142</v>
      </c>
      <c r="L1106" t="s">
        <v>1133</v>
      </c>
      <c r="M1106" t="s">
        <v>1581</v>
      </c>
      <c r="N1106" t="s">
        <v>1582</v>
      </c>
      <c r="O1106" t="s">
        <v>1583</v>
      </c>
      <c r="P1106" t="s">
        <v>6624</v>
      </c>
      <c r="Q1106" t="s">
        <v>33</v>
      </c>
    </row>
    <row r="1107" spans="1:17" x14ac:dyDescent="0.35">
      <c r="A1107" t="s">
        <v>1571</v>
      </c>
      <c r="B1107">
        <v>24445621</v>
      </c>
      <c r="C1107">
        <v>24479697</v>
      </c>
      <c r="D1107" t="s">
        <v>6627</v>
      </c>
      <c r="E1107" t="s">
        <v>18</v>
      </c>
      <c r="F1107" t="s">
        <v>1571</v>
      </c>
      <c r="G1107">
        <v>24476271</v>
      </c>
      <c r="H1107">
        <v>24476413</v>
      </c>
      <c r="I1107">
        <v>24476271</v>
      </c>
      <c r="J1107">
        <v>24476413</v>
      </c>
      <c r="K1107">
        <v>142</v>
      </c>
      <c r="L1107" t="s">
        <v>1133</v>
      </c>
      <c r="M1107" t="s">
        <v>1581</v>
      </c>
      <c r="N1107" t="s">
        <v>1582</v>
      </c>
      <c r="O1107" t="s">
        <v>1583</v>
      </c>
      <c r="P1107" t="s">
        <v>6624</v>
      </c>
      <c r="Q1107" t="s">
        <v>33</v>
      </c>
    </row>
    <row r="1108" spans="1:17" x14ac:dyDescent="0.35">
      <c r="A1108" t="s">
        <v>1571</v>
      </c>
      <c r="B1108">
        <v>24445621</v>
      </c>
      <c r="C1108">
        <v>24479697</v>
      </c>
      <c r="D1108" t="s">
        <v>6216</v>
      </c>
      <c r="E1108" t="s">
        <v>18</v>
      </c>
      <c r="F1108" t="s">
        <v>1571</v>
      </c>
      <c r="G1108">
        <v>24476271</v>
      </c>
      <c r="H1108">
        <v>24476413</v>
      </c>
      <c r="I1108">
        <v>24476271</v>
      </c>
      <c r="J1108">
        <v>24476413</v>
      </c>
      <c r="K1108">
        <v>142</v>
      </c>
      <c r="L1108" t="s">
        <v>1133</v>
      </c>
      <c r="M1108" t="s">
        <v>1581</v>
      </c>
      <c r="N1108" t="s">
        <v>1582</v>
      </c>
      <c r="O1108" t="s">
        <v>1583</v>
      </c>
      <c r="P1108" t="s">
        <v>6624</v>
      </c>
      <c r="Q1108" t="s">
        <v>33</v>
      </c>
    </row>
    <row r="1109" spans="1:17" x14ac:dyDescent="0.35">
      <c r="A1109" t="s">
        <v>1571</v>
      </c>
      <c r="B1109">
        <v>24445621</v>
      </c>
      <c r="C1109">
        <v>24479697</v>
      </c>
      <c r="D1109" t="s">
        <v>6181</v>
      </c>
      <c r="E1109" t="s">
        <v>18</v>
      </c>
      <c r="F1109" t="s">
        <v>1571</v>
      </c>
      <c r="G1109">
        <v>24476271</v>
      </c>
      <c r="H1109">
        <v>24476413</v>
      </c>
      <c r="I1109">
        <v>24476271</v>
      </c>
      <c r="J1109">
        <v>24476413</v>
      </c>
      <c r="K1109">
        <v>142</v>
      </c>
      <c r="L1109" t="s">
        <v>1133</v>
      </c>
      <c r="M1109" t="s">
        <v>1581</v>
      </c>
      <c r="N1109" t="s">
        <v>1582</v>
      </c>
      <c r="O1109" t="s">
        <v>1583</v>
      </c>
      <c r="P1109" t="s">
        <v>6624</v>
      </c>
      <c r="Q1109" t="s">
        <v>33</v>
      </c>
    </row>
    <row r="1110" spans="1:17" x14ac:dyDescent="0.35">
      <c r="A1110" t="s">
        <v>1571</v>
      </c>
      <c r="B1110">
        <v>24445621</v>
      </c>
      <c r="C1110">
        <v>24479697</v>
      </c>
      <c r="D1110" t="s">
        <v>6628</v>
      </c>
      <c r="E1110" t="s">
        <v>18</v>
      </c>
      <c r="F1110" t="s">
        <v>1571</v>
      </c>
      <c r="G1110">
        <v>24476271</v>
      </c>
      <c r="H1110">
        <v>24476413</v>
      </c>
      <c r="I1110">
        <v>24476271</v>
      </c>
      <c r="J1110">
        <v>24476413</v>
      </c>
      <c r="K1110">
        <v>142</v>
      </c>
      <c r="L1110" t="s">
        <v>1133</v>
      </c>
      <c r="M1110" t="s">
        <v>1581</v>
      </c>
      <c r="N1110" t="s">
        <v>1582</v>
      </c>
      <c r="O1110" t="s">
        <v>1583</v>
      </c>
      <c r="P1110" t="s">
        <v>6624</v>
      </c>
      <c r="Q1110" t="s">
        <v>33</v>
      </c>
    </row>
    <row r="1111" spans="1:17" x14ac:dyDescent="0.35">
      <c r="A1111" t="s">
        <v>1571</v>
      </c>
      <c r="B1111">
        <v>24445621</v>
      </c>
      <c r="C1111">
        <v>24479697</v>
      </c>
      <c r="D1111" t="s">
        <v>6629</v>
      </c>
      <c r="E1111" t="s">
        <v>18</v>
      </c>
      <c r="F1111" t="s">
        <v>1571</v>
      </c>
      <c r="G1111">
        <v>24476271</v>
      </c>
      <c r="H1111">
        <v>24476413</v>
      </c>
      <c r="I1111">
        <v>24476271</v>
      </c>
      <c r="J1111">
        <v>24476413</v>
      </c>
      <c r="K1111">
        <v>142</v>
      </c>
      <c r="L1111" t="s">
        <v>1133</v>
      </c>
      <c r="M1111" t="s">
        <v>1581</v>
      </c>
      <c r="N1111" t="s">
        <v>1582</v>
      </c>
      <c r="O1111" t="s">
        <v>1583</v>
      </c>
      <c r="P1111" t="s">
        <v>6624</v>
      </c>
      <c r="Q1111" t="s">
        <v>33</v>
      </c>
    </row>
    <row r="1112" spans="1:17" x14ac:dyDescent="0.35">
      <c r="A1112" t="s">
        <v>1571</v>
      </c>
      <c r="B1112">
        <v>24445621</v>
      </c>
      <c r="C1112">
        <v>24479697</v>
      </c>
      <c r="D1112" t="s">
        <v>6528</v>
      </c>
      <c r="E1112" t="s">
        <v>18</v>
      </c>
      <c r="F1112" t="s">
        <v>1571</v>
      </c>
      <c r="G1112">
        <v>24476271</v>
      </c>
      <c r="H1112">
        <v>24476413</v>
      </c>
      <c r="I1112">
        <v>24476271</v>
      </c>
      <c r="J1112">
        <v>24476413</v>
      </c>
      <c r="K1112">
        <v>142</v>
      </c>
      <c r="L1112" t="s">
        <v>1133</v>
      </c>
      <c r="M1112" t="s">
        <v>1581</v>
      </c>
      <c r="N1112" t="s">
        <v>1582</v>
      </c>
      <c r="O1112" t="s">
        <v>1583</v>
      </c>
      <c r="P1112" t="s">
        <v>6624</v>
      </c>
      <c r="Q1112" t="s">
        <v>33</v>
      </c>
    </row>
    <row r="1113" spans="1:17" x14ac:dyDescent="0.35">
      <c r="A1113" t="s">
        <v>1571</v>
      </c>
      <c r="B1113">
        <v>24445621</v>
      </c>
      <c r="C1113">
        <v>24479697</v>
      </c>
      <c r="D1113" t="s">
        <v>6630</v>
      </c>
      <c r="E1113" t="s">
        <v>18</v>
      </c>
      <c r="F1113" t="s">
        <v>1571</v>
      </c>
      <c r="G1113">
        <v>24476271</v>
      </c>
      <c r="H1113">
        <v>24476413</v>
      </c>
      <c r="I1113">
        <v>24476271</v>
      </c>
      <c r="J1113">
        <v>24476413</v>
      </c>
      <c r="K1113">
        <v>142</v>
      </c>
      <c r="L1113" t="s">
        <v>1133</v>
      </c>
      <c r="M1113" t="s">
        <v>1581</v>
      </c>
      <c r="N1113" t="s">
        <v>1582</v>
      </c>
      <c r="O1113" t="s">
        <v>1583</v>
      </c>
      <c r="P1113" t="s">
        <v>6624</v>
      </c>
      <c r="Q1113" t="s">
        <v>33</v>
      </c>
    </row>
    <row r="1114" spans="1:17" x14ac:dyDescent="0.35">
      <c r="A1114" t="s">
        <v>1571</v>
      </c>
      <c r="B1114">
        <v>24445621</v>
      </c>
      <c r="C1114">
        <v>24479697</v>
      </c>
      <c r="D1114" t="s">
        <v>6631</v>
      </c>
      <c r="E1114" t="s">
        <v>18</v>
      </c>
      <c r="F1114" t="s">
        <v>1571</v>
      </c>
      <c r="G1114">
        <v>24476271</v>
      </c>
      <c r="H1114">
        <v>24476413</v>
      </c>
      <c r="I1114">
        <v>24476271</v>
      </c>
      <c r="J1114">
        <v>24476413</v>
      </c>
      <c r="K1114">
        <v>142</v>
      </c>
      <c r="L1114" t="s">
        <v>1133</v>
      </c>
      <c r="M1114" t="s">
        <v>1581</v>
      </c>
      <c r="N1114" t="s">
        <v>1582</v>
      </c>
      <c r="O1114" t="s">
        <v>1583</v>
      </c>
      <c r="P1114" t="s">
        <v>6624</v>
      </c>
      <c r="Q1114" t="s">
        <v>33</v>
      </c>
    </row>
    <row r="1115" spans="1:17" x14ac:dyDescent="0.35">
      <c r="A1115" t="s">
        <v>1571</v>
      </c>
      <c r="B1115">
        <v>24445621</v>
      </c>
      <c r="C1115">
        <v>24479697</v>
      </c>
      <c r="D1115" t="s">
        <v>6236</v>
      </c>
      <c r="E1115" t="s">
        <v>18</v>
      </c>
      <c r="F1115" t="s">
        <v>1571</v>
      </c>
      <c r="G1115">
        <v>24476271</v>
      </c>
      <c r="H1115">
        <v>24476413</v>
      </c>
      <c r="I1115">
        <v>24476271</v>
      </c>
      <c r="J1115">
        <v>24476413</v>
      </c>
      <c r="K1115">
        <v>142</v>
      </c>
      <c r="L1115" t="s">
        <v>1133</v>
      </c>
      <c r="M1115" t="s">
        <v>1581</v>
      </c>
      <c r="N1115" t="s">
        <v>1582</v>
      </c>
      <c r="O1115" t="s">
        <v>1583</v>
      </c>
      <c r="P1115" t="s">
        <v>6624</v>
      </c>
      <c r="Q1115" t="s">
        <v>33</v>
      </c>
    </row>
    <row r="1116" spans="1:17" x14ac:dyDescent="0.35">
      <c r="A1116" t="s">
        <v>1571</v>
      </c>
      <c r="B1116">
        <v>24445621</v>
      </c>
      <c r="C1116">
        <v>24479697</v>
      </c>
      <c r="D1116" t="s">
        <v>6632</v>
      </c>
      <c r="E1116" t="s">
        <v>18</v>
      </c>
      <c r="F1116" t="s">
        <v>1571</v>
      </c>
      <c r="G1116">
        <v>24476271</v>
      </c>
      <c r="H1116">
        <v>24476413</v>
      </c>
      <c r="I1116">
        <v>24476271</v>
      </c>
      <c r="J1116">
        <v>24476413</v>
      </c>
      <c r="K1116">
        <v>142</v>
      </c>
      <c r="L1116" t="s">
        <v>1133</v>
      </c>
      <c r="M1116" t="s">
        <v>1581</v>
      </c>
      <c r="N1116" t="s">
        <v>1582</v>
      </c>
      <c r="O1116" t="s">
        <v>1583</v>
      </c>
      <c r="P1116" t="s">
        <v>6624</v>
      </c>
      <c r="Q1116" t="s">
        <v>33</v>
      </c>
    </row>
    <row r="1117" spans="1:17" x14ac:dyDescent="0.35">
      <c r="A1117" t="s">
        <v>1571</v>
      </c>
      <c r="B1117">
        <v>24445621</v>
      </c>
      <c r="C1117">
        <v>24479697</v>
      </c>
      <c r="D1117" t="s">
        <v>6633</v>
      </c>
      <c r="E1117" t="s">
        <v>18</v>
      </c>
      <c r="F1117" t="s">
        <v>1571</v>
      </c>
      <c r="G1117">
        <v>24476271</v>
      </c>
      <c r="H1117">
        <v>24476413</v>
      </c>
      <c r="I1117">
        <v>24476271</v>
      </c>
      <c r="J1117">
        <v>24476413</v>
      </c>
      <c r="K1117">
        <v>142</v>
      </c>
      <c r="L1117" t="s">
        <v>1133</v>
      </c>
      <c r="M1117" t="s">
        <v>1581</v>
      </c>
      <c r="N1117" t="s">
        <v>1582</v>
      </c>
      <c r="O1117" t="s">
        <v>1583</v>
      </c>
      <c r="P1117" t="s">
        <v>6624</v>
      </c>
      <c r="Q1117" t="s">
        <v>33</v>
      </c>
    </row>
    <row r="1118" spans="1:17" x14ac:dyDescent="0.35">
      <c r="A1118" t="s">
        <v>1571</v>
      </c>
      <c r="B1118">
        <v>24445621</v>
      </c>
      <c r="C1118">
        <v>24479697</v>
      </c>
      <c r="D1118" t="s">
        <v>6634</v>
      </c>
      <c r="E1118" t="s">
        <v>18</v>
      </c>
      <c r="F1118" t="s">
        <v>1571</v>
      </c>
      <c r="G1118">
        <v>24476271</v>
      </c>
      <c r="H1118">
        <v>24476413</v>
      </c>
      <c r="I1118">
        <v>24476271</v>
      </c>
      <c r="J1118">
        <v>24476413</v>
      </c>
      <c r="K1118">
        <v>142</v>
      </c>
      <c r="L1118" t="s">
        <v>1133</v>
      </c>
      <c r="M1118" t="s">
        <v>1581</v>
      </c>
      <c r="N1118" t="s">
        <v>1582</v>
      </c>
      <c r="O1118" t="s">
        <v>1583</v>
      </c>
      <c r="P1118" t="s">
        <v>6624</v>
      </c>
      <c r="Q1118" t="s">
        <v>33</v>
      </c>
    </row>
    <row r="1119" spans="1:17" x14ac:dyDescent="0.35">
      <c r="A1119" t="s">
        <v>1571</v>
      </c>
      <c r="B1119">
        <v>24445621</v>
      </c>
      <c r="C1119">
        <v>24479697</v>
      </c>
      <c r="D1119" t="s">
        <v>6532</v>
      </c>
      <c r="E1119" t="s">
        <v>18</v>
      </c>
      <c r="F1119" t="s">
        <v>1571</v>
      </c>
      <c r="G1119">
        <v>24476271</v>
      </c>
      <c r="H1119">
        <v>24476413</v>
      </c>
      <c r="I1119">
        <v>24476271</v>
      </c>
      <c r="J1119">
        <v>24476413</v>
      </c>
      <c r="K1119">
        <v>142</v>
      </c>
      <c r="L1119" t="s">
        <v>1133</v>
      </c>
      <c r="M1119" t="s">
        <v>1581</v>
      </c>
      <c r="N1119" t="s">
        <v>1582</v>
      </c>
      <c r="O1119" t="s">
        <v>1583</v>
      </c>
      <c r="P1119" t="s">
        <v>6624</v>
      </c>
      <c r="Q1119" t="s">
        <v>33</v>
      </c>
    </row>
    <row r="1120" spans="1:17" x14ac:dyDescent="0.35">
      <c r="A1120" t="s">
        <v>1571</v>
      </c>
      <c r="B1120">
        <v>24445621</v>
      </c>
      <c r="C1120">
        <v>24479697</v>
      </c>
      <c r="D1120" t="s">
        <v>6635</v>
      </c>
      <c r="E1120" t="s">
        <v>18</v>
      </c>
      <c r="F1120" t="s">
        <v>1571</v>
      </c>
      <c r="G1120">
        <v>24476271</v>
      </c>
      <c r="H1120">
        <v>24476413</v>
      </c>
      <c r="I1120">
        <v>24476271</v>
      </c>
      <c r="J1120">
        <v>24476413</v>
      </c>
      <c r="K1120">
        <v>142</v>
      </c>
      <c r="L1120" t="s">
        <v>1133</v>
      </c>
      <c r="M1120" t="s">
        <v>1581</v>
      </c>
      <c r="N1120" t="s">
        <v>1582</v>
      </c>
      <c r="O1120" t="s">
        <v>1583</v>
      </c>
      <c r="P1120" t="s">
        <v>6624</v>
      </c>
      <c r="Q1120" t="s">
        <v>33</v>
      </c>
    </row>
    <row r="1121" spans="1:17" x14ac:dyDescent="0.35">
      <c r="A1121" t="s">
        <v>1571</v>
      </c>
      <c r="B1121">
        <v>24445621</v>
      </c>
      <c r="C1121">
        <v>24479697</v>
      </c>
      <c r="D1121" t="s">
        <v>6636</v>
      </c>
      <c r="E1121" t="s">
        <v>18</v>
      </c>
      <c r="F1121" t="s">
        <v>1571</v>
      </c>
      <c r="G1121">
        <v>24476271</v>
      </c>
      <c r="H1121">
        <v>24476413</v>
      </c>
      <c r="I1121">
        <v>24476271</v>
      </c>
      <c r="J1121">
        <v>24476413</v>
      </c>
      <c r="K1121">
        <v>142</v>
      </c>
      <c r="L1121" t="s">
        <v>1133</v>
      </c>
      <c r="M1121" t="s">
        <v>1581</v>
      </c>
      <c r="N1121" t="s">
        <v>1582</v>
      </c>
      <c r="O1121" t="s">
        <v>1583</v>
      </c>
      <c r="P1121" t="s">
        <v>6624</v>
      </c>
      <c r="Q1121" t="s">
        <v>33</v>
      </c>
    </row>
    <row r="1122" spans="1:17" x14ac:dyDescent="0.35">
      <c r="A1122" t="s">
        <v>1571</v>
      </c>
      <c r="B1122">
        <v>24445621</v>
      </c>
      <c r="C1122">
        <v>24479697</v>
      </c>
      <c r="D1122" t="s">
        <v>6637</v>
      </c>
      <c r="E1122" t="s">
        <v>18</v>
      </c>
      <c r="F1122" t="s">
        <v>1571</v>
      </c>
      <c r="G1122">
        <v>24476271</v>
      </c>
      <c r="H1122">
        <v>24476413</v>
      </c>
      <c r="I1122">
        <v>24476271</v>
      </c>
      <c r="J1122">
        <v>24476413</v>
      </c>
      <c r="K1122">
        <v>142</v>
      </c>
      <c r="L1122" t="s">
        <v>1133</v>
      </c>
      <c r="M1122" t="s">
        <v>1581</v>
      </c>
      <c r="N1122" t="s">
        <v>1582</v>
      </c>
      <c r="O1122" t="s">
        <v>1583</v>
      </c>
      <c r="P1122" t="s">
        <v>6624</v>
      </c>
      <c r="Q1122" t="s">
        <v>33</v>
      </c>
    </row>
    <row r="1123" spans="1:17" x14ac:dyDescent="0.35">
      <c r="A1123" t="s">
        <v>1571</v>
      </c>
      <c r="B1123">
        <v>24445621</v>
      </c>
      <c r="C1123">
        <v>24479697</v>
      </c>
      <c r="D1123" t="s">
        <v>6130</v>
      </c>
      <c r="E1123" t="s">
        <v>18</v>
      </c>
      <c r="F1123" t="s">
        <v>1571</v>
      </c>
      <c r="G1123">
        <v>24476271</v>
      </c>
      <c r="H1123">
        <v>24476413</v>
      </c>
      <c r="I1123">
        <v>24476271</v>
      </c>
      <c r="J1123">
        <v>24476413</v>
      </c>
      <c r="K1123">
        <v>142</v>
      </c>
      <c r="L1123" t="s">
        <v>1133</v>
      </c>
      <c r="M1123" t="s">
        <v>1581</v>
      </c>
      <c r="N1123" t="s">
        <v>1582</v>
      </c>
      <c r="O1123" t="s">
        <v>1583</v>
      </c>
      <c r="P1123" t="s">
        <v>6624</v>
      </c>
      <c r="Q1123" t="s">
        <v>33</v>
      </c>
    </row>
    <row r="1124" spans="1:17" x14ac:dyDescent="0.35">
      <c r="A1124" t="s">
        <v>1571</v>
      </c>
      <c r="B1124">
        <v>24445621</v>
      </c>
      <c r="C1124">
        <v>24479697</v>
      </c>
      <c r="D1124" t="s">
        <v>6638</v>
      </c>
      <c r="E1124" t="s">
        <v>18</v>
      </c>
      <c r="F1124" t="s">
        <v>1571</v>
      </c>
      <c r="G1124">
        <v>24476271</v>
      </c>
      <c r="H1124">
        <v>24476413</v>
      </c>
      <c r="I1124">
        <v>24476271</v>
      </c>
      <c r="J1124">
        <v>24476413</v>
      </c>
      <c r="K1124">
        <v>142</v>
      </c>
      <c r="L1124" t="s">
        <v>1133</v>
      </c>
      <c r="M1124" t="s">
        <v>1581</v>
      </c>
      <c r="N1124" t="s">
        <v>1582</v>
      </c>
      <c r="O1124" t="s">
        <v>1583</v>
      </c>
      <c r="P1124" t="s">
        <v>6624</v>
      </c>
      <c r="Q1124" t="s">
        <v>33</v>
      </c>
    </row>
    <row r="1125" spans="1:17" x14ac:dyDescent="0.35">
      <c r="A1125" t="s">
        <v>1571</v>
      </c>
      <c r="B1125">
        <v>24445621</v>
      </c>
      <c r="C1125">
        <v>24479697</v>
      </c>
      <c r="D1125" t="s">
        <v>6639</v>
      </c>
      <c r="E1125" t="s">
        <v>18</v>
      </c>
      <c r="F1125" t="s">
        <v>1571</v>
      </c>
      <c r="G1125">
        <v>24476271</v>
      </c>
      <c r="H1125">
        <v>24476413</v>
      </c>
      <c r="I1125">
        <v>24476271</v>
      </c>
      <c r="J1125">
        <v>24476413</v>
      </c>
      <c r="K1125">
        <v>142</v>
      </c>
      <c r="L1125" t="s">
        <v>1133</v>
      </c>
      <c r="M1125" t="s">
        <v>1581</v>
      </c>
      <c r="N1125" t="s">
        <v>1582</v>
      </c>
      <c r="O1125" t="s">
        <v>1583</v>
      </c>
      <c r="P1125" t="s">
        <v>6624</v>
      </c>
      <c r="Q1125" t="s">
        <v>33</v>
      </c>
    </row>
    <row r="1126" spans="1:17" x14ac:dyDescent="0.35">
      <c r="A1126" t="s">
        <v>1571</v>
      </c>
      <c r="B1126">
        <v>24445621</v>
      </c>
      <c r="C1126">
        <v>24479697</v>
      </c>
      <c r="D1126" t="s">
        <v>6640</v>
      </c>
      <c r="E1126" t="s">
        <v>18</v>
      </c>
      <c r="F1126" t="s">
        <v>1571</v>
      </c>
      <c r="G1126">
        <v>24476271</v>
      </c>
      <c r="H1126">
        <v>24476413</v>
      </c>
      <c r="I1126">
        <v>24476271</v>
      </c>
      <c r="J1126">
        <v>24476413</v>
      </c>
      <c r="K1126">
        <v>142</v>
      </c>
      <c r="L1126" t="s">
        <v>1133</v>
      </c>
      <c r="M1126" t="s">
        <v>1581</v>
      </c>
      <c r="N1126" t="s">
        <v>1582</v>
      </c>
      <c r="O1126" t="s">
        <v>1583</v>
      </c>
      <c r="P1126" t="s">
        <v>6624</v>
      </c>
      <c r="Q1126" t="s">
        <v>33</v>
      </c>
    </row>
    <row r="1127" spans="1:17" x14ac:dyDescent="0.35">
      <c r="A1127" t="s">
        <v>1571</v>
      </c>
      <c r="B1127">
        <v>24445621</v>
      </c>
      <c r="C1127">
        <v>24479697</v>
      </c>
      <c r="D1127" t="s">
        <v>6641</v>
      </c>
      <c r="E1127" t="s">
        <v>18</v>
      </c>
      <c r="F1127" t="s">
        <v>1571</v>
      </c>
      <c r="G1127">
        <v>24476271</v>
      </c>
      <c r="H1127">
        <v>24476413</v>
      </c>
      <c r="I1127">
        <v>24476271</v>
      </c>
      <c r="J1127">
        <v>24476413</v>
      </c>
      <c r="K1127">
        <v>142</v>
      </c>
      <c r="L1127" t="s">
        <v>1133</v>
      </c>
      <c r="M1127" t="s">
        <v>1581</v>
      </c>
      <c r="N1127" t="s">
        <v>1582</v>
      </c>
      <c r="O1127" t="s">
        <v>1583</v>
      </c>
      <c r="P1127" t="s">
        <v>6624</v>
      </c>
      <c r="Q1127" t="s">
        <v>33</v>
      </c>
    </row>
    <row r="1128" spans="1:17" x14ac:dyDescent="0.35">
      <c r="A1128" t="s">
        <v>1571</v>
      </c>
      <c r="B1128">
        <v>24445621</v>
      </c>
      <c r="C1128">
        <v>24479697</v>
      </c>
      <c r="D1128" t="s">
        <v>6642</v>
      </c>
      <c r="E1128" t="s">
        <v>18</v>
      </c>
      <c r="F1128" t="s">
        <v>1571</v>
      </c>
      <c r="G1128">
        <v>24476271</v>
      </c>
      <c r="H1128">
        <v>24476413</v>
      </c>
      <c r="I1128">
        <v>24476271</v>
      </c>
      <c r="J1128">
        <v>24476413</v>
      </c>
      <c r="K1128">
        <v>142</v>
      </c>
      <c r="L1128" t="s">
        <v>1133</v>
      </c>
      <c r="M1128" t="s">
        <v>1581</v>
      </c>
      <c r="N1128" t="s">
        <v>1582</v>
      </c>
      <c r="O1128" t="s">
        <v>1583</v>
      </c>
      <c r="P1128" t="s">
        <v>6624</v>
      </c>
      <c r="Q1128" t="s">
        <v>33</v>
      </c>
    </row>
    <row r="1129" spans="1:17" x14ac:dyDescent="0.35">
      <c r="A1129" t="s">
        <v>1571</v>
      </c>
      <c r="B1129">
        <v>24445621</v>
      </c>
      <c r="C1129">
        <v>24479697</v>
      </c>
      <c r="D1129" t="s">
        <v>6643</v>
      </c>
      <c r="E1129" t="s">
        <v>18</v>
      </c>
      <c r="F1129" t="s">
        <v>1571</v>
      </c>
      <c r="G1129">
        <v>24476271</v>
      </c>
      <c r="H1129">
        <v>24476413</v>
      </c>
      <c r="I1129">
        <v>24476271</v>
      </c>
      <c r="J1129">
        <v>24476413</v>
      </c>
      <c r="K1129">
        <v>142</v>
      </c>
      <c r="L1129" t="s">
        <v>1133</v>
      </c>
      <c r="M1129" t="s">
        <v>1581</v>
      </c>
      <c r="N1129" t="s">
        <v>1582</v>
      </c>
      <c r="O1129" t="s">
        <v>1583</v>
      </c>
      <c r="P1129" t="s">
        <v>6624</v>
      </c>
      <c r="Q1129" t="s">
        <v>33</v>
      </c>
    </row>
    <row r="1130" spans="1:17" x14ac:dyDescent="0.35">
      <c r="A1130" t="s">
        <v>1571</v>
      </c>
      <c r="B1130">
        <v>24445621</v>
      </c>
      <c r="C1130">
        <v>24479697</v>
      </c>
      <c r="D1130" t="s">
        <v>6644</v>
      </c>
      <c r="E1130" t="s">
        <v>18</v>
      </c>
      <c r="F1130" t="s">
        <v>1571</v>
      </c>
      <c r="G1130">
        <v>24476271</v>
      </c>
      <c r="H1130">
        <v>24476413</v>
      </c>
      <c r="I1130">
        <v>24476271</v>
      </c>
      <c r="J1130">
        <v>24476413</v>
      </c>
      <c r="K1130">
        <v>142</v>
      </c>
      <c r="L1130" t="s">
        <v>1133</v>
      </c>
      <c r="M1130" t="s">
        <v>1581</v>
      </c>
      <c r="N1130" t="s">
        <v>1582</v>
      </c>
      <c r="O1130" t="s">
        <v>1583</v>
      </c>
      <c r="P1130" t="s">
        <v>6624</v>
      </c>
      <c r="Q1130" t="s">
        <v>33</v>
      </c>
    </row>
    <row r="1131" spans="1:17" x14ac:dyDescent="0.35">
      <c r="A1131" t="s">
        <v>1571</v>
      </c>
      <c r="B1131">
        <v>24445621</v>
      </c>
      <c r="C1131">
        <v>24489269</v>
      </c>
      <c r="D1131" t="s">
        <v>6223</v>
      </c>
      <c r="E1131" t="s">
        <v>18</v>
      </c>
      <c r="F1131" t="s">
        <v>1571</v>
      </c>
      <c r="G1131">
        <v>24476271</v>
      </c>
      <c r="H1131">
        <v>24476413</v>
      </c>
      <c r="I1131">
        <v>24476271</v>
      </c>
      <c r="J1131">
        <v>24476413</v>
      </c>
      <c r="K1131">
        <v>142</v>
      </c>
      <c r="L1131" t="s">
        <v>1133</v>
      </c>
      <c r="M1131" t="s">
        <v>1581</v>
      </c>
      <c r="N1131" t="s">
        <v>1582</v>
      </c>
      <c r="O1131" t="s">
        <v>1583</v>
      </c>
      <c r="P1131" t="s">
        <v>6624</v>
      </c>
      <c r="Q1131" t="s">
        <v>33</v>
      </c>
    </row>
    <row r="1132" spans="1:17" x14ac:dyDescent="0.35">
      <c r="A1132" t="s">
        <v>1571</v>
      </c>
      <c r="B1132">
        <v>24445621</v>
      </c>
      <c r="C1132">
        <v>24494152</v>
      </c>
      <c r="D1132" t="s">
        <v>6645</v>
      </c>
      <c r="E1132" t="s">
        <v>18</v>
      </c>
      <c r="F1132" t="s">
        <v>1571</v>
      </c>
      <c r="G1132">
        <v>24476271</v>
      </c>
      <c r="H1132">
        <v>24476413</v>
      </c>
      <c r="I1132">
        <v>24476271</v>
      </c>
      <c r="J1132">
        <v>24476413</v>
      </c>
      <c r="K1132">
        <v>142</v>
      </c>
      <c r="L1132" t="s">
        <v>1133</v>
      </c>
      <c r="M1132" t="s">
        <v>1581</v>
      </c>
      <c r="N1132" t="s">
        <v>1582</v>
      </c>
      <c r="O1132" t="s">
        <v>1583</v>
      </c>
      <c r="P1132" t="s">
        <v>6624</v>
      </c>
      <c r="Q1132" t="s">
        <v>33</v>
      </c>
    </row>
    <row r="1133" spans="1:17" x14ac:dyDescent="0.35">
      <c r="A1133" t="s">
        <v>1571</v>
      </c>
      <c r="B1133">
        <v>24446703</v>
      </c>
      <c r="C1133">
        <v>24479697</v>
      </c>
      <c r="D1133" t="s">
        <v>6279</v>
      </c>
      <c r="E1133" t="s">
        <v>18</v>
      </c>
      <c r="F1133" t="s">
        <v>1571</v>
      </c>
      <c r="G1133">
        <v>24476271</v>
      </c>
      <c r="H1133">
        <v>24476413</v>
      </c>
      <c r="I1133">
        <v>24476271</v>
      </c>
      <c r="J1133">
        <v>24476413</v>
      </c>
      <c r="K1133">
        <v>142</v>
      </c>
      <c r="L1133" t="s">
        <v>1133</v>
      </c>
      <c r="M1133" t="s">
        <v>1581</v>
      </c>
      <c r="N1133" t="s">
        <v>1582</v>
      </c>
      <c r="O1133" t="s">
        <v>1583</v>
      </c>
      <c r="P1133" t="s">
        <v>6624</v>
      </c>
      <c r="Q1133" t="s">
        <v>33</v>
      </c>
    </row>
    <row r="1134" spans="1:17" x14ac:dyDescent="0.35">
      <c r="A1134" t="s">
        <v>1571</v>
      </c>
      <c r="B1134">
        <v>24451101</v>
      </c>
      <c r="C1134">
        <v>24479697</v>
      </c>
      <c r="D1134" t="s">
        <v>6646</v>
      </c>
      <c r="E1134" t="s">
        <v>18</v>
      </c>
      <c r="F1134" t="s">
        <v>1571</v>
      </c>
      <c r="G1134">
        <v>24476271</v>
      </c>
      <c r="H1134">
        <v>24476413</v>
      </c>
      <c r="I1134">
        <v>24476271</v>
      </c>
      <c r="J1134">
        <v>24476413</v>
      </c>
      <c r="K1134">
        <v>142</v>
      </c>
      <c r="L1134" t="s">
        <v>1133</v>
      </c>
      <c r="M1134" t="s">
        <v>1581</v>
      </c>
      <c r="N1134" t="s">
        <v>1582</v>
      </c>
      <c r="O1134" t="s">
        <v>1583</v>
      </c>
      <c r="P1134" t="s">
        <v>6624</v>
      </c>
      <c r="Q1134" t="s">
        <v>33</v>
      </c>
    </row>
    <row r="1135" spans="1:17" x14ac:dyDescent="0.35">
      <c r="A1135" t="s">
        <v>1571</v>
      </c>
      <c r="B1135">
        <v>24451101</v>
      </c>
      <c r="C1135">
        <v>24479697</v>
      </c>
      <c r="D1135" t="s">
        <v>6647</v>
      </c>
      <c r="E1135" t="s">
        <v>18</v>
      </c>
      <c r="F1135" t="s">
        <v>1571</v>
      </c>
      <c r="G1135">
        <v>24476271</v>
      </c>
      <c r="H1135">
        <v>24476413</v>
      </c>
      <c r="I1135">
        <v>24476271</v>
      </c>
      <c r="J1135">
        <v>24476413</v>
      </c>
      <c r="K1135">
        <v>142</v>
      </c>
      <c r="L1135" t="s">
        <v>1133</v>
      </c>
      <c r="M1135" t="s">
        <v>1581</v>
      </c>
      <c r="N1135" t="s">
        <v>1582</v>
      </c>
      <c r="O1135" t="s">
        <v>1583</v>
      </c>
      <c r="P1135" t="s">
        <v>6624</v>
      </c>
      <c r="Q1135" t="s">
        <v>33</v>
      </c>
    </row>
    <row r="1136" spans="1:17" x14ac:dyDescent="0.35">
      <c r="A1136" t="s">
        <v>1571</v>
      </c>
      <c r="B1136">
        <v>24451101</v>
      </c>
      <c r="C1136">
        <v>24479697</v>
      </c>
      <c r="D1136" t="s">
        <v>6648</v>
      </c>
      <c r="E1136" t="s">
        <v>18</v>
      </c>
      <c r="F1136" t="s">
        <v>1571</v>
      </c>
      <c r="G1136">
        <v>24476271</v>
      </c>
      <c r="H1136">
        <v>24476413</v>
      </c>
      <c r="I1136">
        <v>24476271</v>
      </c>
      <c r="J1136">
        <v>24476413</v>
      </c>
      <c r="K1136">
        <v>142</v>
      </c>
      <c r="L1136" t="s">
        <v>1133</v>
      </c>
      <c r="M1136" t="s">
        <v>1581</v>
      </c>
      <c r="N1136" t="s">
        <v>1582</v>
      </c>
      <c r="O1136" t="s">
        <v>1583</v>
      </c>
      <c r="P1136" t="s">
        <v>6624</v>
      </c>
      <c r="Q1136" t="s">
        <v>33</v>
      </c>
    </row>
    <row r="1137" spans="1:17" x14ac:dyDescent="0.35">
      <c r="A1137" t="s">
        <v>1571</v>
      </c>
      <c r="B1137">
        <v>24451101</v>
      </c>
      <c r="C1137">
        <v>24489006</v>
      </c>
      <c r="D1137" t="s">
        <v>6649</v>
      </c>
      <c r="E1137" t="s">
        <v>18</v>
      </c>
      <c r="F1137" t="s">
        <v>1571</v>
      </c>
      <c r="G1137">
        <v>24476271</v>
      </c>
      <c r="H1137">
        <v>24476413</v>
      </c>
      <c r="I1137">
        <v>24476271</v>
      </c>
      <c r="J1137">
        <v>24476413</v>
      </c>
      <c r="K1137">
        <v>142</v>
      </c>
      <c r="L1137" t="s">
        <v>1133</v>
      </c>
      <c r="M1137" t="s">
        <v>1581</v>
      </c>
      <c r="N1137" t="s">
        <v>1582</v>
      </c>
      <c r="O1137" t="s">
        <v>1583</v>
      </c>
      <c r="P1137" t="s">
        <v>6624</v>
      </c>
      <c r="Q1137" t="s">
        <v>33</v>
      </c>
    </row>
    <row r="1138" spans="1:17" x14ac:dyDescent="0.35">
      <c r="A1138" t="s">
        <v>1571</v>
      </c>
      <c r="B1138">
        <v>24451101</v>
      </c>
      <c r="C1138">
        <v>24489152</v>
      </c>
      <c r="D1138" t="s">
        <v>6650</v>
      </c>
      <c r="E1138" t="s">
        <v>18</v>
      </c>
      <c r="F1138" t="s">
        <v>1571</v>
      </c>
      <c r="G1138">
        <v>24476271</v>
      </c>
      <c r="H1138">
        <v>24476413</v>
      </c>
      <c r="I1138">
        <v>24476271</v>
      </c>
      <c r="J1138">
        <v>24476413</v>
      </c>
      <c r="K1138">
        <v>142</v>
      </c>
      <c r="L1138" t="s">
        <v>1133</v>
      </c>
      <c r="M1138" t="s">
        <v>1581</v>
      </c>
      <c r="N1138" t="s">
        <v>1582</v>
      </c>
      <c r="O1138" t="s">
        <v>1583</v>
      </c>
      <c r="P1138" t="s">
        <v>6624</v>
      </c>
      <c r="Q1138" t="s">
        <v>33</v>
      </c>
    </row>
    <row r="1139" spans="1:17" x14ac:dyDescent="0.35">
      <c r="A1139" t="s">
        <v>1571</v>
      </c>
      <c r="B1139">
        <v>24451101</v>
      </c>
      <c r="C1139">
        <v>24489269</v>
      </c>
      <c r="D1139" t="s">
        <v>6651</v>
      </c>
      <c r="E1139" t="s">
        <v>18</v>
      </c>
      <c r="F1139" t="s">
        <v>1571</v>
      </c>
      <c r="G1139">
        <v>24476271</v>
      </c>
      <c r="H1139">
        <v>24476413</v>
      </c>
      <c r="I1139">
        <v>24476271</v>
      </c>
      <c r="J1139">
        <v>24476413</v>
      </c>
      <c r="K1139">
        <v>142</v>
      </c>
      <c r="L1139" t="s">
        <v>1133</v>
      </c>
      <c r="M1139" t="s">
        <v>1581</v>
      </c>
      <c r="N1139" t="s">
        <v>1582</v>
      </c>
      <c r="O1139" t="s">
        <v>1583</v>
      </c>
      <c r="P1139" t="s">
        <v>6624</v>
      </c>
      <c r="Q1139" t="s">
        <v>33</v>
      </c>
    </row>
    <row r="1140" spans="1:17" x14ac:dyDescent="0.35">
      <c r="A1140" t="s">
        <v>1571</v>
      </c>
      <c r="B1140">
        <v>24451101</v>
      </c>
      <c r="C1140">
        <v>24489269</v>
      </c>
      <c r="D1140" t="s">
        <v>6652</v>
      </c>
      <c r="E1140" t="s">
        <v>18</v>
      </c>
      <c r="F1140" t="s">
        <v>1571</v>
      </c>
      <c r="G1140">
        <v>24476271</v>
      </c>
      <c r="H1140">
        <v>24476413</v>
      </c>
      <c r="I1140">
        <v>24476271</v>
      </c>
      <c r="J1140">
        <v>24476413</v>
      </c>
      <c r="K1140">
        <v>142</v>
      </c>
      <c r="L1140" t="s">
        <v>1133</v>
      </c>
      <c r="M1140" t="s">
        <v>1581</v>
      </c>
      <c r="N1140" t="s">
        <v>1582</v>
      </c>
      <c r="O1140" t="s">
        <v>1583</v>
      </c>
      <c r="P1140" t="s">
        <v>6624</v>
      </c>
      <c r="Q1140" t="s">
        <v>33</v>
      </c>
    </row>
    <row r="1141" spans="1:17" x14ac:dyDescent="0.35">
      <c r="A1141" t="s">
        <v>1571</v>
      </c>
      <c r="B1141">
        <v>24451101</v>
      </c>
      <c r="C1141">
        <v>24489269</v>
      </c>
      <c r="D1141" t="s">
        <v>6653</v>
      </c>
      <c r="E1141" t="s">
        <v>18</v>
      </c>
      <c r="F1141" t="s">
        <v>1571</v>
      </c>
      <c r="G1141">
        <v>24476271</v>
      </c>
      <c r="H1141">
        <v>24476413</v>
      </c>
      <c r="I1141">
        <v>24476271</v>
      </c>
      <c r="J1141">
        <v>24476413</v>
      </c>
      <c r="K1141">
        <v>142</v>
      </c>
      <c r="L1141" t="s">
        <v>1133</v>
      </c>
      <c r="M1141" t="s">
        <v>1581</v>
      </c>
      <c r="N1141" t="s">
        <v>1582</v>
      </c>
      <c r="O1141" t="s">
        <v>1583</v>
      </c>
      <c r="P1141" t="s">
        <v>6624</v>
      </c>
      <c r="Q1141" t="s">
        <v>33</v>
      </c>
    </row>
    <row r="1142" spans="1:17" x14ac:dyDescent="0.35">
      <c r="A1142" t="s">
        <v>1571</v>
      </c>
      <c r="B1142">
        <v>24451101</v>
      </c>
      <c r="C1142">
        <v>24489269</v>
      </c>
      <c r="D1142" t="s">
        <v>6654</v>
      </c>
      <c r="E1142" t="s">
        <v>18</v>
      </c>
      <c r="F1142" t="s">
        <v>1571</v>
      </c>
      <c r="G1142">
        <v>24476271</v>
      </c>
      <c r="H1142">
        <v>24476413</v>
      </c>
      <c r="I1142">
        <v>24476271</v>
      </c>
      <c r="J1142">
        <v>24476413</v>
      </c>
      <c r="K1142">
        <v>142</v>
      </c>
      <c r="L1142" t="s">
        <v>1133</v>
      </c>
      <c r="M1142" t="s">
        <v>1581</v>
      </c>
      <c r="N1142" t="s">
        <v>1582</v>
      </c>
      <c r="O1142" t="s">
        <v>1583</v>
      </c>
      <c r="P1142" t="s">
        <v>6624</v>
      </c>
      <c r="Q1142" t="s">
        <v>33</v>
      </c>
    </row>
    <row r="1143" spans="1:17" x14ac:dyDescent="0.35">
      <c r="A1143" t="s">
        <v>1571</v>
      </c>
      <c r="B1143">
        <v>24451101</v>
      </c>
      <c r="C1143">
        <v>24489269</v>
      </c>
      <c r="D1143" t="s">
        <v>6655</v>
      </c>
      <c r="E1143" t="s">
        <v>18</v>
      </c>
      <c r="F1143" t="s">
        <v>1571</v>
      </c>
      <c r="G1143">
        <v>24476271</v>
      </c>
      <c r="H1143">
        <v>24476413</v>
      </c>
      <c r="I1143">
        <v>24476271</v>
      </c>
      <c r="J1143">
        <v>24476413</v>
      </c>
      <c r="K1143">
        <v>142</v>
      </c>
      <c r="L1143" t="s">
        <v>1133</v>
      </c>
      <c r="M1143" t="s">
        <v>1581</v>
      </c>
      <c r="N1143" t="s">
        <v>1582</v>
      </c>
      <c r="O1143" t="s">
        <v>1583</v>
      </c>
      <c r="P1143" t="s">
        <v>6624</v>
      </c>
      <c r="Q1143" t="s">
        <v>33</v>
      </c>
    </row>
    <row r="1144" spans="1:17" x14ac:dyDescent="0.35">
      <c r="A1144" t="s">
        <v>1571</v>
      </c>
      <c r="B1144">
        <v>24451101</v>
      </c>
      <c r="C1144">
        <v>24489269</v>
      </c>
      <c r="D1144" t="s">
        <v>6161</v>
      </c>
      <c r="E1144" t="s">
        <v>18</v>
      </c>
      <c r="F1144" t="s">
        <v>1571</v>
      </c>
      <c r="G1144">
        <v>24476271</v>
      </c>
      <c r="H1144">
        <v>24476413</v>
      </c>
      <c r="I1144">
        <v>24476271</v>
      </c>
      <c r="J1144">
        <v>24476413</v>
      </c>
      <c r="K1144">
        <v>142</v>
      </c>
      <c r="L1144" t="s">
        <v>1133</v>
      </c>
      <c r="M1144" t="s">
        <v>1581</v>
      </c>
      <c r="N1144" t="s">
        <v>1582</v>
      </c>
      <c r="O1144" t="s">
        <v>1583</v>
      </c>
      <c r="P1144" t="s">
        <v>6624</v>
      </c>
      <c r="Q1144" t="s">
        <v>33</v>
      </c>
    </row>
    <row r="1145" spans="1:17" x14ac:dyDescent="0.35">
      <c r="A1145" t="s">
        <v>1571</v>
      </c>
      <c r="B1145">
        <v>24451101</v>
      </c>
      <c r="C1145">
        <v>24494230</v>
      </c>
      <c r="D1145" t="s">
        <v>6656</v>
      </c>
      <c r="E1145" t="s">
        <v>18</v>
      </c>
      <c r="F1145" t="s">
        <v>1571</v>
      </c>
      <c r="G1145">
        <v>24476271</v>
      </c>
      <c r="H1145">
        <v>24476413</v>
      </c>
      <c r="I1145">
        <v>24476271</v>
      </c>
      <c r="J1145">
        <v>24476413</v>
      </c>
      <c r="K1145">
        <v>142</v>
      </c>
      <c r="L1145" t="s">
        <v>1133</v>
      </c>
      <c r="M1145" t="s">
        <v>1581</v>
      </c>
      <c r="N1145" t="s">
        <v>1582</v>
      </c>
      <c r="O1145" t="s">
        <v>1583</v>
      </c>
      <c r="P1145" t="s">
        <v>6624</v>
      </c>
      <c r="Q1145" t="s">
        <v>33</v>
      </c>
    </row>
    <row r="1146" spans="1:17" x14ac:dyDescent="0.35">
      <c r="A1146" t="s">
        <v>1571</v>
      </c>
      <c r="B1146">
        <v>24452694</v>
      </c>
      <c r="C1146">
        <v>24488396</v>
      </c>
      <c r="D1146" t="s">
        <v>6657</v>
      </c>
      <c r="E1146" t="s">
        <v>18</v>
      </c>
      <c r="F1146" t="s">
        <v>1571</v>
      </c>
      <c r="G1146">
        <v>24476271</v>
      </c>
      <c r="H1146">
        <v>24476413</v>
      </c>
      <c r="I1146">
        <v>24476271</v>
      </c>
      <c r="J1146">
        <v>24476413</v>
      </c>
      <c r="K1146">
        <v>142</v>
      </c>
      <c r="L1146" t="s">
        <v>1133</v>
      </c>
      <c r="M1146" t="s">
        <v>1581</v>
      </c>
      <c r="N1146" t="s">
        <v>1582</v>
      </c>
      <c r="O1146" t="s">
        <v>1583</v>
      </c>
      <c r="P1146" t="s">
        <v>6624</v>
      </c>
      <c r="Q1146" t="s">
        <v>33</v>
      </c>
    </row>
    <row r="1147" spans="1:17" x14ac:dyDescent="0.35">
      <c r="A1147" t="s">
        <v>1571</v>
      </c>
      <c r="B1147">
        <v>24452694</v>
      </c>
      <c r="C1147">
        <v>24489269</v>
      </c>
      <c r="D1147" t="s">
        <v>6658</v>
      </c>
      <c r="E1147" t="s">
        <v>18</v>
      </c>
      <c r="F1147" t="s">
        <v>1571</v>
      </c>
      <c r="G1147">
        <v>24476271</v>
      </c>
      <c r="H1147">
        <v>24476413</v>
      </c>
      <c r="I1147">
        <v>24476271</v>
      </c>
      <c r="J1147">
        <v>24476413</v>
      </c>
      <c r="K1147">
        <v>142</v>
      </c>
      <c r="L1147" t="s">
        <v>1133</v>
      </c>
      <c r="M1147" t="s">
        <v>1581</v>
      </c>
      <c r="N1147" t="s">
        <v>1582</v>
      </c>
      <c r="O1147" t="s">
        <v>1583</v>
      </c>
      <c r="P1147" t="s">
        <v>6624</v>
      </c>
      <c r="Q1147" t="s">
        <v>33</v>
      </c>
    </row>
    <row r="1148" spans="1:17" x14ac:dyDescent="0.35">
      <c r="A1148" t="s">
        <v>1571</v>
      </c>
      <c r="B1148">
        <v>24455411</v>
      </c>
      <c r="C1148">
        <v>24479697</v>
      </c>
      <c r="D1148" t="s">
        <v>6659</v>
      </c>
      <c r="E1148" t="s">
        <v>18</v>
      </c>
      <c r="F1148" t="s">
        <v>1571</v>
      </c>
      <c r="G1148">
        <v>24476271</v>
      </c>
      <c r="H1148">
        <v>24476413</v>
      </c>
      <c r="I1148">
        <v>24476271</v>
      </c>
      <c r="J1148">
        <v>24476413</v>
      </c>
      <c r="K1148">
        <v>142</v>
      </c>
      <c r="L1148" t="s">
        <v>1133</v>
      </c>
      <c r="M1148" t="s">
        <v>1581</v>
      </c>
      <c r="N1148" t="s">
        <v>1582</v>
      </c>
      <c r="O1148" t="s">
        <v>1583</v>
      </c>
      <c r="P1148" t="s">
        <v>6624</v>
      </c>
      <c r="Q1148" t="s">
        <v>33</v>
      </c>
    </row>
    <row r="1149" spans="1:17" x14ac:dyDescent="0.35">
      <c r="A1149" t="s">
        <v>1571</v>
      </c>
      <c r="B1149">
        <v>24455411</v>
      </c>
      <c r="C1149">
        <v>24479697</v>
      </c>
      <c r="D1149" t="s">
        <v>6660</v>
      </c>
      <c r="E1149" t="s">
        <v>18</v>
      </c>
      <c r="F1149" t="s">
        <v>1571</v>
      </c>
      <c r="G1149">
        <v>24476271</v>
      </c>
      <c r="H1149">
        <v>24476413</v>
      </c>
      <c r="I1149">
        <v>24476271</v>
      </c>
      <c r="J1149">
        <v>24476413</v>
      </c>
      <c r="K1149">
        <v>142</v>
      </c>
      <c r="L1149" t="s">
        <v>1133</v>
      </c>
      <c r="M1149" t="s">
        <v>1581</v>
      </c>
      <c r="N1149" t="s">
        <v>1582</v>
      </c>
      <c r="O1149" t="s">
        <v>1583</v>
      </c>
      <c r="P1149" t="s">
        <v>6624</v>
      </c>
      <c r="Q1149" t="s">
        <v>33</v>
      </c>
    </row>
    <row r="1150" spans="1:17" x14ac:dyDescent="0.35">
      <c r="A1150" t="s">
        <v>1571</v>
      </c>
      <c r="B1150">
        <v>24455411</v>
      </c>
      <c r="C1150">
        <v>24479697</v>
      </c>
      <c r="D1150" t="s">
        <v>6184</v>
      </c>
      <c r="E1150" t="s">
        <v>18</v>
      </c>
      <c r="F1150" t="s">
        <v>1571</v>
      </c>
      <c r="G1150">
        <v>24476271</v>
      </c>
      <c r="H1150">
        <v>24476413</v>
      </c>
      <c r="I1150">
        <v>24476271</v>
      </c>
      <c r="J1150">
        <v>24476413</v>
      </c>
      <c r="K1150">
        <v>142</v>
      </c>
      <c r="L1150" t="s">
        <v>1133</v>
      </c>
      <c r="M1150" t="s">
        <v>1581</v>
      </c>
      <c r="N1150" t="s">
        <v>1582</v>
      </c>
      <c r="O1150" t="s">
        <v>1583</v>
      </c>
      <c r="P1150" t="s">
        <v>6624</v>
      </c>
      <c r="Q1150" t="s">
        <v>33</v>
      </c>
    </row>
    <row r="1151" spans="1:17" x14ac:dyDescent="0.35">
      <c r="A1151" t="s">
        <v>1571</v>
      </c>
      <c r="B1151">
        <v>24455411</v>
      </c>
      <c r="C1151">
        <v>24488396</v>
      </c>
      <c r="D1151" t="s">
        <v>6661</v>
      </c>
      <c r="E1151" t="s">
        <v>18</v>
      </c>
      <c r="F1151" t="s">
        <v>1571</v>
      </c>
      <c r="G1151">
        <v>24476271</v>
      </c>
      <c r="H1151">
        <v>24476413</v>
      </c>
      <c r="I1151">
        <v>24476271</v>
      </c>
      <c r="J1151">
        <v>24476413</v>
      </c>
      <c r="K1151">
        <v>142</v>
      </c>
      <c r="L1151" t="s">
        <v>1133</v>
      </c>
      <c r="M1151" t="s">
        <v>1581</v>
      </c>
      <c r="N1151" t="s">
        <v>1582</v>
      </c>
      <c r="O1151" t="s">
        <v>1583</v>
      </c>
      <c r="P1151" t="s">
        <v>6624</v>
      </c>
      <c r="Q1151" t="s">
        <v>33</v>
      </c>
    </row>
    <row r="1152" spans="1:17" x14ac:dyDescent="0.35">
      <c r="A1152" t="s">
        <v>1571</v>
      </c>
      <c r="B1152">
        <v>24455411</v>
      </c>
      <c r="C1152">
        <v>24488396</v>
      </c>
      <c r="D1152" t="s">
        <v>6662</v>
      </c>
      <c r="E1152" t="s">
        <v>18</v>
      </c>
      <c r="F1152" t="s">
        <v>1571</v>
      </c>
      <c r="G1152">
        <v>24476271</v>
      </c>
      <c r="H1152">
        <v>24476413</v>
      </c>
      <c r="I1152">
        <v>24476271</v>
      </c>
      <c r="J1152">
        <v>24476413</v>
      </c>
      <c r="K1152">
        <v>142</v>
      </c>
      <c r="L1152" t="s">
        <v>1133</v>
      </c>
      <c r="M1152" t="s">
        <v>1581</v>
      </c>
      <c r="N1152" t="s">
        <v>1582</v>
      </c>
      <c r="O1152" t="s">
        <v>1583</v>
      </c>
      <c r="P1152" t="s">
        <v>6624</v>
      </c>
      <c r="Q1152" t="s">
        <v>33</v>
      </c>
    </row>
    <row r="1153" spans="1:17" x14ac:dyDescent="0.35">
      <c r="A1153" t="s">
        <v>1571</v>
      </c>
      <c r="B1153">
        <v>24455411</v>
      </c>
      <c r="C1153">
        <v>24488411</v>
      </c>
      <c r="D1153" t="s">
        <v>6116</v>
      </c>
      <c r="E1153" t="s">
        <v>18</v>
      </c>
      <c r="F1153" t="s">
        <v>1571</v>
      </c>
      <c r="G1153">
        <v>24476271</v>
      </c>
      <c r="H1153">
        <v>24476413</v>
      </c>
      <c r="I1153">
        <v>24476271</v>
      </c>
      <c r="J1153">
        <v>24476413</v>
      </c>
      <c r="K1153">
        <v>142</v>
      </c>
      <c r="L1153" t="s">
        <v>1133</v>
      </c>
      <c r="M1153" t="s">
        <v>1581</v>
      </c>
      <c r="N1153" t="s">
        <v>1582</v>
      </c>
      <c r="O1153" t="s">
        <v>1583</v>
      </c>
      <c r="P1153" t="s">
        <v>6624</v>
      </c>
      <c r="Q1153" t="s">
        <v>33</v>
      </c>
    </row>
    <row r="1154" spans="1:17" x14ac:dyDescent="0.35">
      <c r="A1154" t="s">
        <v>1571</v>
      </c>
      <c r="B1154">
        <v>26074549</v>
      </c>
      <c r="C1154">
        <v>26099084</v>
      </c>
      <c r="D1154" t="s">
        <v>6116</v>
      </c>
      <c r="E1154" t="s">
        <v>37</v>
      </c>
      <c r="F1154" t="s">
        <v>1571</v>
      </c>
      <c r="G1154">
        <v>26099041</v>
      </c>
      <c r="H1154">
        <v>26099222</v>
      </c>
      <c r="I1154">
        <v>26099041</v>
      </c>
      <c r="J1154">
        <v>26099084</v>
      </c>
      <c r="K1154">
        <v>43</v>
      </c>
      <c r="L1154" t="s">
        <v>19</v>
      </c>
      <c r="M1154" t="s">
        <v>1584</v>
      </c>
      <c r="N1154" t="s">
        <v>1585</v>
      </c>
      <c r="O1154" t="s">
        <v>1586</v>
      </c>
      <c r="P1154" t="s">
        <v>6663</v>
      </c>
      <c r="Q1154" t="s">
        <v>33</v>
      </c>
    </row>
    <row r="1155" spans="1:17" x14ac:dyDescent="0.35">
      <c r="A1155" t="s">
        <v>1571</v>
      </c>
      <c r="B1155">
        <v>26099168</v>
      </c>
      <c r="C1155">
        <v>26117786</v>
      </c>
      <c r="D1155" t="s">
        <v>6116</v>
      </c>
      <c r="E1155" t="s">
        <v>18</v>
      </c>
      <c r="F1155" t="s">
        <v>1571</v>
      </c>
      <c r="G1155">
        <v>26099041</v>
      </c>
      <c r="H1155">
        <v>26099222</v>
      </c>
      <c r="I1155">
        <v>26099168</v>
      </c>
      <c r="J1155">
        <v>26099222</v>
      </c>
      <c r="K1155">
        <v>54</v>
      </c>
      <c r="L1155" t="s">
        <v>19</v>
      </c>
      <c r="M1155" t="s">
        <v>1584</v>
      </c>
      <c r="N1155" t="s">
        <v>1585</v>
      </c>
      <c r="O1155" t="s">
        <v>1586</v>
      </c>
      <c r="P1155" t="s">
        <v>6663</v>
      </c>
      <c r="Q1155" t="s">
        <v>33</v>
      </c>
    </row>
    <row r="1156" spans="1:17" x14ac:dyDescent="0.35">
      <c r="A1156" t="s">
        <v>1571</v>
      </c>
      <c r="B1156">
        <v>26637837</v>
      </c>
      <c r="C1156">
        <v>26660596</v>
      </c>
      <c r="D1156" t="s">
        <v>6116</v>
      </c>
      <c r="E1156" t="s">
        <v>37</v>
      </c>
      <c r="F1156" t="s">
        <v>1571</v>
      </c>
      <c r="G1156">
        <v>26642930</v>
      </c>
      <c r="H1156">
        <v>26643602</v>
      </c>
      <c r="I1156">
        <v>26642930</v>
      </c>
      <c r="J1156">
        <v>26643602</v>
      </c>
      <c r="K1156">
        <v>672</v>
      </c>
      <c r="L1156" t="s">
        <v>19</v>
      </c>
      <c r="M1156" t="s">
        <v>1584</v>
      </c>
      <c r="N1156" t="s">
        <v>1587</v>
      </c>
      <c r="O1156" t="s">
        <v>1588</v>
      </c>
      <c r="P1156" t="s">
        <v>6664</v>
      </c>
      <c r="Q1156" t="s">
        <v>33</v>
      </c>
    </row>
    <row r="1157" spans="1:17" x14ac:dyDescent="0.35">
      <c r="A1157" t="s">
        <v>1571</v>
      </c>
      <c r="B1157">
        <v>30250753</v>
      </c>
      <c r="C1157">
        <v>30273570</v>
      </c>
      <c r="D1157" t="s">
        <v>6116</v>
      </c>
      <c r="E1157" t="s">
        <v>18</v>
      </c>
      <c r="F1157" t="s">
        <v>1571</v>
      </c>
      <c r="G1157">
        <v>30265195</v>
      </c>
      <c r="H1157">
        <v>30265539</v>
      </c>
      <c r="I1157">
        <v>30265195</v>
      </c>
      <c r="J1157">
        <v>30265539</v>
      </c>
      <c r="K1157">
        <v>344</v>
      </c>
      <c r="L1157" t="s">
        <v>23</v>
      </c>
      <c r="M1157" t="s">
        <v>1589</v>
      </c>
      <c r="N1157" t="s">
        <v>1590</v>
      </c>
      <c r="O1157" t="s">
        <v>1591</v>
      </c>
      <c r="P1157" t="s">
        <v>6665</v>
      </c>
      <c r="Q1157" t="s">
        <v>33</v>
      </c>
    </row>
    <row r="1158" spans="1:17" x14ac:dyDescent="0.35">
      <c r="A1158" t="s">
        <v>1571</v>
      </c>
      <c r="B1158">
        <v>30578721</v>
      </c>
      <c r="C1158">
        <v>30604223</v>
      </c>
      <c r="D1158" t="s">
        <v>6116</v>
      </c>
      <c r="E1158" t="s">
        <v>18</v>
      </c>
      <c r="F1158" t="s">
        <v>1571</v>
      </c>
      <c r="G1158">
        <v>30604123</v>
      </c>
      <c r="H1158">
        <v>30604617</v>
      </c>
      <c r="I1158">
        <v>30604123</v>
      </c>
      <c r="J1158">
        <v>30604223</v>
      </c>
      <c r="K1158">
        <v>100</v>
      </c>
      <c r="L1158" t="s">
        <v>19</v>
      </c>
      <c r="M1158" t="s">
        <v>1592</v>
      </c>
      <c r="N1158" t="s">
        <v>1593</v>
      </c>
      <c r="O1158" t="s">
        <v>1594</v>
      </c>
      <c r="P1158" t="s">
        <v>6666</v>
      </c>
      <c r="Q1158" t="s">
        <v>1595</v>
      </c>
    </row>
    <row r="1159" spans="1:17" x14ac:dyDescent="0.35">
      <c r="A1159" t="s">
        <v>1571</v>
      </c>
      <c r="B1159">
        <v>31864196</v>
      </c>
      <c r="C1159">
        <v>31881151</v>
      </c>
      <c r="D1159" t="s">
        <v>6116</v>
      </c>
      <c r="E1159" t="s">
        <v>18</v>
      </c>
      <c r="F1159" t="s">
        <v>1571</v>
      </c>
      <c r="G1159">
        <v>31880036</v>
      </c>
      <c r="H1159">
        <v>31880274</v>
      </c>
      <c r="I1159">
        <v>31880036</v>
      </c>
      <c r="J1159">
        <v>31880274</v>
      </c>
      <c r="K1159">
        <v>238</v>
      </c>
      <c r="L1159" t="s">
        <v>23</v>
      </c>
      <c r="M1159" t="s">
        <v>1596</v>
      </c>
      <c r="N1159" t="s">
        <v>1597</v>
      </c>
      <c r="O1159" t="s">
        <v>1598</v>
      </c>
      <c r="P1159" t="s">
        <v>6667</v>
      </c>
      <c r="Q1159" t="s">
        <v>33</v>
      </c>
    </row>
    <row r="1160" spans="1:17" x14ac:dyDescent="0.35">
      <c r="A1160" t="s">
        <v>1571</v>
      </c>
      <c r="B1160">
        <v>33189178</v>
      </c>
      <c r="C1160">
        <v>33205569</v>
      </c>
      <c r="D1160" t="s">
        <v>6116</v>
      </c>
      <c r="E1160" t="s">
        <v>37</v>
      </c>
      <c r="F1160" t="s">
        <v>1571</v>
      </c>
      <c r="G1160">
        <v>33197172</v>
      </c>
      <c r="H1160">
        <v>33197384</v>
      </c>
      <c r="I1160">
        <v>33197172</v>
      </c>
      <c r="J1160">
        <v>33197384</v>
      </c>
      <c r="K1160">
        <v>212</v>
      </c>
      <c r="L1160" t="s">
        <v>23</v>
      </c>
      <c r="M1160" t="s">
        <v>1599</v>
      </c>
      <c r="N1160" t="s">
        <v>1600</v>
      </c>
      <c r="O1160" t="s">
        <v>1601</v>
      </c>
      <c r="P1160" t="s">
        <v>6668</v>
      </c>
      <c r="Q1160" t="s">
        <v>33</v>
      </c>
    </row>
    <row r="1161" spans="1:17" x14ac:dyDescent="0.35">
      <c r="A1161" t="s">
        <v>1571</v>
      </c>
      <c r="B1161">
        <v>33189178</v>
      </c>
      <c r="C1161">
        <v>33205569</v>
      </c>
      <c r="D1161" t="s">
        <v>6116</v>
      </c>
      <c r="E1161" t="s">
        <v>37</v>
      </c>
      <c r="F1161" t="s">
        <v>1571</v>
      </c>
      <c r="G1161">
        <v>33203403</v>
      </c>
      <c r="H1161">
        <v>33203606</v>
      </c>
      <c r="I1161">
        <v>33203403</v>
      </c>
      <c r="J1161">
        <v>33203606</v>
      </c>
      <c r="K1161">
        <v>203</v>
      </c>
      <c r="L1161" t="s">
        <v>23</v>
      </c>
      <c r="M1161" t="s">
        <v>1599</v>
      </c>
      <c r="N1161" t="s">
        <v>1602</v>
      </c>
      <c r="O1161" t="s">
        <v>1603</v>
      </c>
      <c r="P1161" t="s">
        <v>6669</v>
      </c>
      <c r="Q1161" t="s">
        <v>33</v>
      </c>
    </row>
    <row r="1162" spans="1:17" x14ac:dyDescent="0.35">
      <c r="A1162" t="s">
        <v>1571</v>
      </c>
      <c r="B1162">
        <v>33485336</v>
      </c>
      <c r="C1162">
        <v>33498131</v>
      </c>
      <c r="D1162" t="s">
        <v>6116</v>
      </c>
      <c r="E1162" t="s">
        <v>18</v>
      </c>
      <c r="F1162" t="s">
        <v>1571</v>
      </c>
      <c r="G1162">
        <v>33496341</v>
      </c>
      <c r="H1162">
        <v>33496595</v>
      </c>
      <c r="I1162">
        <v>33496341</v>
      </c>
      <c r="J1162">
        <v>33496595</v>
      </c>
      <c r="K1162">
        <v>254</v>
      </c>
      <c r="L1162" t="s">
        <v>23</v>
      </c>
      <c r="M1162" t="s">
        <v>1604</v>
      </c>
      <c r="N1162" t="s">
        <v>1605</v>
      </c>
      <c r="O1162" t="s">
        <v>1606</v>
      </c>
      <c r="P1162" t="s">
        <v>6670</v>
      </c>
      <c r="Q1162" t="s">
        <v>33</v>
      </c>
    </row>
    <row r="1163" spans="1:17" x14ac:dyDescent="0.35">
      <c r="A1163" t="s">
        <v>1571</v>
      </c>
      <c r="B1163">
        <v>33485336</v>
      </c>
      <c r="C1163">
        <v>33498131</v>
      </c>
      <c r="D1163" t="s">
        <v>6116</v>
      </c>
      <c r="E1163" t="s">
        <v>18</v>
      </c>
      <c r="F1163" t="s">
        <v>1571</v>
      </c>
      <c r="G1163">
        <v>33488371</v>
      </c>
      <c r="H1163">
        <v>33489113</v>
      </c>
      <c r="I1163">
        <v>33488371</v>
      </c>
      <c r="J1163">
        <v>33489113</v>
      </c>
      <c r="K1163">
        <v>742</v>
      </c>
      <c r="L1163" t="s">
        <v>23</v>
      </c>
      <c r="M1163" t="s">
        <v>1604</v>
      </c>
      <c r="N1163" t="s">
        <v>1607</v>
      </c>
      <c r="O1163" t="s">
        <v>1608</v>
      </c>
      <c r="P1163" t="s">
        <v>6671</v>
      </c>
      <c r="Q1163" t="s">
        <v>33</v>
      </c>
    </row>
    <row r="1164" spans="1:17" x14ac:dyDescent="0.35">
      <c r="A1164" t="s">
        <v>1571</v>
      </c>
      <c r="B1164">
        <v>33525890</v>
      </c>
      <c r="C1164">
        <v>33532237</v>
      </c>
      <c r="D1164" t="s">
        <v>6116</v>
      </c>
      <c r="E1164" t="s">
        <v>37</v>
      </c>
      <c r="F1164" t="s">
        <v>1571</v>
      </c>
      <c r="G1164">
        <v>33526950</v>
      </c>
      <c r="H1164">
        <v>33527050</v>
      </c>
      <c r="I1164">
        <v>33526950</v>
      </c>
      <c r="J1164">
        <v>33527050</v>
      </c>
      <c r="K1164">
        <v>100</v>
      </c>
      <c r="L1164" t="s">
        <v>23</v>
      </c>
      <c r="M1164" t="s">
        <v>1604</v>
      </c>
      <c r="N1164" t="s">
        <v>1609</v>
      </c>
      <c r="O1164" t="s">
        <v>1610</v>
      </c>
      <c r="P1164" t="s">
        <v>6672</v>
      </c>
      <c r="Q1164" t="s">
        <v>33</v>
      </c>
    </row>
    <row r="1165" spans="1:17" x14ac:dyDescent="0.35">
      <c r="A1165" t="s">
        <v>1571</v>
      </c>
      <c r="B1165">
        <v>33613677</v>
      </c>
      <c r="C1165">
        <v>33651922</v>
      </c>
      <c r="D1165" t="s">
        <v>6116</v>
      </c>
      <c r="E1165" t="s">
        <v>37</v>
      </c>
      <c r="F1165" t="s">
        <v>1571</v>
      </c>
      <c r="G1165">
        <v>33649062</v>
      </c>
      <c r="H1165">
        <v>33649291</v>
      </c>
      <c r="I1165">
        <v>33649062</v>
      </c>
      <c r="J1165">
        <v>33649291</v>
      </c>
      <c r="K1165">
        <v>229</v>
      </c>
      <c r="L1165" t="s">
        <v>23</v>
      </c>
      <c r="M1165" t="s">
        <v>1604</v>
      </c>
      <c r="N1165" t="s">
        <v>1611</v>
      </c>
      <c r="O1165" t="s">
        <v>1612</v>
      </c>
      <c r="P1165" t="s">
        <v>6673</v>
      </c>
      <c r="Q1165" t="s">
        <v>33</v>
      </c>
    </row>
    <row r="1166" spans="1:17" x14ac:dyDescent="0.35">
      <c r="A1166" t="s">
        <v>1571</v>
      </c>
      <c r="B1166">
        <v>33676727</v>
      </c>
      <c r="C1166">
        <v>33712942</v>
      </c>
      <c r="D1166" t="s">
        <v>6116</v>
      </c>
      <c r="E1166" t="s">
        <v>18</v>
      </c>
      <c r="F1166" t="s">
        <v>1571</v>
      </c>
      <c r="G1166">
        <v>33687897</v>
      </c>
      <c r="H1166">
        <v>33688536</v>
      </c>
      <c r="I1166">
        <v>33687897</v>
      </c>
      <c r="J1166">
        <v>33688536</v>
      </c>
      <c r="K1166">
        <v>639</v>
      </c>
      <c r="L1166" t="s">
        <v>23</v>
      </c>
      <c r="M1166" t="s">
        <v>1604</v>
      </c>
      <c r="N1166" t="s">
        <v>1613</v>
      </c>
      <c r="O1166" t="s">
        <v>1614</v>
      </c>
      <c r="P1166" t="s">
        <v>6674</v>
      </c>
      <c r="Q1166" t="s">
        <v>33</v>
      </c>
    </row>
    <row r="1167" spans="1:17" x14ac:dyDescent="0.35">
      <c r="A1167" t="s">
        <v>1571</v>
      </c>
      <c r="B1167">
        <v>33676727</v>
      </c>
      <c r="C1167">
        <v>33712942</v>
      </c>
      <c r="D1167" t="s">
        <v>6116</v>
      </c>
      <c r="E1167" t="s">
        <v>18</v>
      </c>
      <c r="F1167" t="s">
        <v>1571</v>
      </c>
      <c r="G1167">
        <v>33710550</v>
      </c>
      <c r="H1167">
        <v>33711235</v>
      </c>
      <c r="I1167">
        <v>33710550</v>
      </c>
      <c r="J1167">
        <v>33711235</v>
      </c>
      <c r="K1167">
        <v>685</v>
      </c>
      <c r="L1167" t="s">
        <v>23</v>
      </c>
      <c r="M1167" t="s">
        <v>1604</v>
      </c>
      <c r="N1167" t="s">
        <v>1615</v>
      </c>
      <c r="O1167" t="s">
        <v>1616</v>
      </c>
      <c r="P1167" t="s">
        <v>6675</v>
      </c>
      <c r="Q1167" t="s">
        <v>33</v>
      </c>
    </row>
    <row r="1168" spans="1:17" x14ac:dyDescent="0.35">
      <c r="A1168" t="s">
        <v>1571</v>
      </c>
      <c r="B1168">
        <v>33713053</v>
      </c>
      <c r="C1168">
        <v>33765815</v>
      </c>
      <c r="D1168" t="s">
        <v>6116</v>
      </c>
      <c r="E1168" t="s">
        <v>37</v>
      </c>
      <c r="F1168" t="s">
        <v>1571</v>
      </c>
      <c r="G1168">
        <v>33760859</v>
      </c>
      <c r="H1168">
        <v>33760976</v>
      </c>
      <c r="I1168">
        <v>33760859</v>
      </c>
      <c r="J1168">
        <v>33760976</v>
      </c>
      <c r="K1168">
        <v>117</v>
      </c>
      <c r="L1168" t="s">
        <v>23</v>
      </c>
      <c r="M1168" t="s">
        <v>1604</v>
      </c>
      <c r="N1168" t="s">
        <v>1617</v>
      </c>
      <c r="O1168" t="s">
        <v>1618</v>
      </c>
      <c r="P1168" t="s">
        <v>6676</v>
      </c>
      <c r="Q1168" t="s">
        <v>33</v>
      </c>
    </row>
    <row r="1169" spans="1:17" x14ac:dyDescent="0.35">
      <c r="A1169" t="s">
        <v>1571</v>
      </c>
      <c r="B1169">
        <v>34043109</v>
      </c>
      <c r="C1169">
        <v>34055961</v>
      </c>
      <c r="D1169" t="s">
        <v>6116</v>
      </c>
      <c r="E1169" t="s">
        <v>37</v>
      </c>
      <c r="F1169" t="s">
        <v>1571</v>
      </c>
      <c r="G1169">
        <v>34045569</v>
      </c>
      <c r="H1169">
        <v>34045772</v>
      </c>
      <c r="I1169">
        <v>34045569</v>
      </c>
      <c r="J1169">
        <v>34045772</v>
      </c>
      <c r="K1169">
        <v>203</v>
      </c>
      <c r="L1169" t="s">
        <v>23</v>
      </c>
      <c r="M1169" t="s">
        <v>1604</v>
      </c>
      <c r="N1169" t="s">
        <v>1619</v>
      </c>
      <c r="O1169" t="s">
        <v>1620</v>
      </c>
      <c r="P1169" t="s">
        <v>6677</v>
      </c>
      <c r="Q1169" t="s">
        <v>33</v>
      </c>
    </row>
    <row r="1170" spans="1:17" x14ac:dyDescent="0.35">
      <c r="A1170" t="s">
        <v>1571</v>
      </c>
      <c r="B1170">
        <v>34043109</v>
      </c>
      <c r="C1170">
        <v>34055961</v>
      </c>
      <c r="D1170" t="s">
        <v>6116</v>
      </c>
      <c r="E1170" t="s">
        <v>37</v>
      </c>
      <c r="F1170" t="s">
        <v>1571</v>
      </c>
      <c r="G1170">
        <v>34048650</v>
      </c>
      <c r="H1170">
        <v>34048815</v>
      </c>
      <c r="I1170">
        <v>34048650</v>
      </c>
      <c r="J1170">
        <v>34048815</v>
      </c>
      <c r="K1170">
        <v>165</v>
      </c>
      <c r="L1170" t="s">
        <v>23</v>
      </c>
      <c r="M1170" t="s">
        <v>1604</v>
      </c>
      <c r="N1170" t="s">
        <v>1621</v>
      </c>
      <c r="O1170" t="s">
        <v>1622</v>
      </c>
      <c r="P1170" t="s">
        <v>6678</v>
      </c>
      <c r="Q1170" t="s">
        <v>33</v>
      </c>
    </row>
    <row r="1171" spans="1:17" x14ac:dyDescent="0.35">
      <c r="A1171" t="s">
        <v>1571</v>
      </c>
      <c r="B1171">
        <v>34056214</v>
      </c>
      <c r="C1171">
        <v>34077214</v>
      </c>
      <c r="D1171" t="s">
        <v>6116</v>
      </c>
      <c r="E1171" t="s">
        <v>18</v>
      </c>
      <c r="F1171" t="s">
        <v>1571</v>
      </c>
      <c r="G1171">
        <v>34065558</v>
      </c>
      <c r="H1171">
        <v>34065810</v>
      </c>
      <c r="I1171">
        <v>34065558</v>
      </c>
      <c r="J1171">
        <v>34065810</v>
      </c>
      <c r="K1171">
        <v>252</v>
      </c>
      <c r="L1171" t="s">
        <v>23</v>
      </c>
      <c r="M1171" t="s">
        <v>1604</v>
      </c>
      <c r="N1171" t="s">
        <v>1623</v>
      </c>
      <c r="O1171" t="s">
        <v>1624</v>
      </c>
      <c r="P1171" t="s">
        <v>6679</v>
      </c>
      <c r="Q1171" t="s">
        <v>33</v>
      </c>
    </row>
    <row r="1172" spans="1:17" x14ac:dyDescent="0.35">
      <c r="A1172" t="s">
        <v>1571</v>
      </c>
      <c r="B1172">
        <v>34147618</v>
      </c>
      <c r="C1172">
        <v>34205410</v>
      </c>
      <c r="D1172" t="s">
        <v>6115</v>
      </c>
      <c r="E1172" t="s">
        <v>37</v>
      </c>
      <c r="F1172" t="s">
        <v>1571</v>
      </c>
      <c r="G1172">
        <v>34160095</v>
      </c>
      <c r="H1172">
        <v>34160414</v>
      </c>
      <c r="I1172">
        <v>34160095</v>
      </c>
      <c r="J1172">
        <v>34160414</v>
      </c>
      <c r="K1172">
        <v>319</v>
      </c>
      <c r="L1172" t="s">
        <v>23</v>
      </c>
      <c r="M1172" t="s">
        <v>1604</v>
      </c>
      <c r="N1172" t="s">
        <v>1625</v>
      </c>
      <c r="O1172" t="s">
        <v>1626</v>
      </c>
      <c r="P1172" t="s">
        <v>6680</v>
      </c>
      <c r="Q1172" t="s">
        <v>1627</v>
      </c>
    </row>
    <row r="1173" spans="1:17" x14ac:dyDescent="0.35">
      <c r="A1173" t="s">
        <v>1571</v>
      </c>
      <c r="B1173">
        <v>34147618</v>
      </c>
      <c r="C1173">
        <v>34205410</v>
      </c>
      <c r="D1173" t="s">
        <v>6115</v>
      </c>
      <c r="E1173" t="s">
        <v>37</v>
      </c>
      <c r="F1173" t="s">
        <v>1571</v>
      </c>
      <c r="G1173">
        <v>34161492</v>
      </c>
      <c r="H1173">
        <v>34161808</v>
      </c>
      <c r="I1173">
        <v>34161492</v>
      </c>
      <c r="J1173">
        <v>34161808</v>
      </c>
      <c r="K1173">
        <v>316</v>
      </c>
      <c r="L1173" t="s">
        <v>23</v>
      </c>
      <c r="M1173" t="s">
        <v>1604</v>
      </c>
      <c r="N1173" t="s">
        <v>1628</v>
      </c>
      <c r="O1173" t="s">
        <v>1629</v>
      </c>
      <c r="P1173" t="s">
        <v>6681</v>
      </c>
      <c r="Q1173" t="s">
        <v>1627</v>
      </c>
    </row>
    <row r="1174" spans="1:17" x14ac:dyDescent="0.35">
      <c r="A1174" t="s">
        <v>1571</v>
      </c>
      <c r="B1174">
        <v>34147618</v>
      </c>
      <c r="C1174">
        <v>34205410</v>
      </c>
      <c r="D1174" t="s">
        <v>6115</v>
      </c>
      <c r="E1174" t="s">
        <v>37</v>
      </c>
      <c r="F1174" t="s">
        <v>1571</v>
      </c>
      <c r="G1174">
        <v>34179176</v>
      </c>
      <c r="H1174">
        <v>34179449</v>
      </c>
      <c r="I1174">
        <v>34179176</v>
      </c>
      <c r="J1174">
        <v>34179449</v>
      </c>
      <c r="K1174">
        <v>273</v>
      </c>
      <c r="L1174" t="s">
        <v>23</v>
      </c>
      <c r="M1174" t="s">
        <v>1604</v>
      </c>
      <c r="N1174" t="s">
        <v>1630</v>
      </c>
      <c r="O1174" t="s">
        <v>1631</v>
      </c>
      <c r="P1174" t="s">
        <v>6682</v>
      </c>
      <c r="Q1174" t="s">
        <v>1632</v>
      </c>
    </row>
    <row r="1175" spans="1:17" x14ac:dyDescent="0.35">
      <c r="A1175" t="s">
        <v>1571</v>
      </c>
      <c r="B1175">
        <v>34228131</v>
      </c>
      <c r="C1175">
        <v>34261894</v>
      </c>
      <c r="D1175" t="s">
        <v>6116</v>
      </c>
      <c r="E1175" t="s">
        <v>37</v>
      </c>
      <c r="F1175" t="s">
        <v>1571</v>
      </c>
      <c r="G1175">
        <v>34261807</v>
      </c>
      <c r="H1175">
        <v>34262043</v>
      </c>
      <c r="I1175">
        <v>34261807</v>
      </c>
      <c r="J1175">
        <v>34261894</v>
      </c>
      <c r="K1175">
        <v>87</v>
      </c>
      <c r="L1175" t="s">
        <v>23</v>
      </c>
      <c r="M1175" t="s">
        <v>1604</v>
      </c>
      <c r="N1175" t="s">
        <v>1633</v>
      </c>
      <c r="O1175" t="s">
        <v>1634</v>
      </c>
      <c r="P1175" t="s">
        <v>6683</v>
      </c>
      <c r="Q1175" t="s">
        <v>1635</v>
      </c>
    </row>
    <row r="1176" spans="1:17" x14ac:dyDescent="0.35">
      <c r="A1176" t="s">
        <v>1571</v>
      </c>
      <c r="B1176">
        <v>34261994</v>
      </c>
      <c r="C1176">
        <v>34273570</v>
      </c>
      <c r="D1176" t="s">
        <v>6116</v>
      </c>
      <c r="E1176" t="s">
        <v>18</v>
      </c>
      <c r="F1176" t="s">
        <v>1571</v>
      </c>
      <c r="G1176">
        <v>34261807</v>
      </c>
      <c r="H1176">
        <v>34262043</v>
      </c>
      <c r="I1176">
        <v>34261994</v>
      </c>
      <c r="J1176">
        <v>34262043</v>
      </c>
      <c r="K1176">
        <v>49</v>
      </c>
      <c r="L1176" t="s">
        <v>23</v>
      </c>
      <c r="M1176" t="s">
        <v>1604</v>
      </c>
      <c r="N1176" t="s">
        <v>1633</v>
      </c>
      <c r="O1176" t="s">
        <v>1634</v>
      </c>
      <c r="P1176" t="s">
        <v>6683</v>
      </c>
      <c r="Q1176" t="s">
        <v>1635</v>
      </c>
    </row>
    <row r="1177" spans="1:17" x14ac:dyDescent="0.35">
      <c r="A1177" t="s">
        <v>1571</v>
      </c>
      <c r="B1177">
        <v>37605284</v>
      </c>
      <c r="C1177">
        <v>37608403</v>
      </c>
      <c r="D1177" t="s">
        <v>6661</v>
      </c>
      <c r="E1177" t="s">
        <v>18</v>
      </c>
      <c r="F1177" t="s">
        <v>1571</v>
      </c>
      <c r="G1177">
        <v>37608028</v>
      </c>
      <c r="H1177">
        <v>37608669</v>
      </c>
      <c r="I1177">
        <v>37608028</v>
      </c>
      <c r="J1177">
        <v>37608403</v>
      </c>
      <c r="K1177">
        <v>375</v>
      </c>
      <c r="L1177" t="s">
        <v>23</v>
      </c>
      <c r="M1177" t="s">
        <v>1636</v>
      </c>
      <c r="N1177" t="s">
        <v>1637</v>
      </c>
      <c r="O1177" t="s">
        <v>1638</v>
      </c>
      <c r="P1177" t="s">
        <v>6684</v>
      </c>
      <c r="Q1177" t="s">
        <v>33</v>
      </c>
    </row>
    <row r="1178" spans="1:17" x14ac:dyDescent="0.35">
      <c r="A1178" t="s">
        <v>1571</v>
      </c>
      <c r="B1178">
        <v>37605284</v>
      </c>
      <c r="C1178">
        <v>37608403</v>
      </c>
      <c r="D1178" t="s">
        <v>6237</v>
      </c>
      <c r="E1178" t="s">
        <v>18</v>
      </c>
      <c r="F1178" t="s">
        <v>1571</v>
      </c>
      <c r="G1178">
        <v>37608028</v>
      </c>
      <c r="H1178">
        <v>37608669</v>
      </c>
      <c r="I1178">
        <v>37608028</v>
      </c>
      <c r="J1178">
        <v>37608403</v>
      </c>
      <c r="K1178">
        <v>375</v>
      </c>
      <c r="L1178" t="s">
        <v>23</v>
      </c>
      <c r="M1178" t="s">
        <v>1636</v>
      </c>
      <c r="N1178" t="s">
        <v>1637</v>
      </c>
      <c r="O1178" t="s">
        <v>1638</v>
      </c>
      <c r="P1178" t="s">
        <v>6684</v>
      </c>
      <c r="Q1178" t="s">
        <v>33</v>
      </c>
    </row>
    <row r="1179" spans="1:17" x14ac:dyDescent="0.35">
      <c r="A1179" t="s">
        <v>1571</v>
      </c>
      <c r="B1179">
        <v>37605532</v>
      </c>
      <c r="C1179">
        <v>37610470</v>
      </c>
      <c r="D1179" t="s">
        <v>6530</v>
      </c>
      <c r="E1179" t="s">
        <v>18</v>
      </c>
      <c r="F1179" t="s">
        <v>1571</v>
      </c>
      <c r="G1179">
        <v>37608028</v>
      </c>
      <c r="H1179">
        <v>37608669</v>
      </c>
      <c r="I1179">
        <v>37608028</v>
      </c>
      <c r="J1179">
        <v>37608669</v>
      </c>
      <c r="K1179">
        <v>641</v>
      </c>
      <c r="L1179" t="s">
        <v>23</v>
      </c>
      <c r="M1179" t="s">
        <v>1636</v>
      </c>
      <c r="N1179" t="s">
        <v>1637</v>
      </c>
      <c r="O1179" t="s">
        <v>1638</v>
      </c>
      <c r="P1179" t="s">
        <v>6684</v>
      </c>
      <c r="Q1179" t="s">
        <v>33</v>
      </c>
    </row>
    <row r="1180" spans="1:17" x14ac:dyDescent="0.35">
      <c r="A1180" t="s">
        <v>1571</v>
      </c>
      <c r="B1180">
        <v>38465567</v>
      </c>
      <c r="C1180">
        <v>38532393</v>
      </c>
      <c r="D1180" t="s">
        <v>6116</v>
      </c>
      <c r="E1180" t="s">
        <v>37</v>
      </c>
      <c r="F1180" t="s">
        <v>1571</v>
      </c>
      <c r="G1180">
        <v>38492512</v>
      </c>
      <c r="H1180">
        <v>38492773</v>
      </c>
      <c r="I1180">
        <v>38492512</v>
      </c>
      <c r="J1180">
        <v>38492773</v>
      </c>
      <c r="K1180">
        <v>261</v>
      </c>
      <c r="L1180" t="s">
        <v>19</v>
      </c>
      <c r="M1180" t="s">
        <v>1639</v>
      </c>
      <c r="N1180" t="s">
        <v>1640</v>
      </c>
      <c r="O1180" t="s">
        <v>1641</v>
      </c>
      <c r="P1180" t="s">
        <v>6685</v>
      </c>
      <c r="Q1180" t="s">
        <v>33</v>
      </c>
    </row>
    <row r="1181" spans="1:17" x14ac:dyDescent="0.35">
      <c r="A1181" t="s">
        <v>1571</v>
      </c>
      <c r="B1181">
        <v>40350141</v>
      </c>
      <c r="C1181">
        <v>40385657</v>
      </c>
      <c r="D1181" t="s">
        <v>6116</v>
      </c>
      <c r="E1181" t="s">
        <v>18</v>
      </c>
      <c r="F1181" t="s">
        <v>1571</v>
      </c>
      <c r="G1181">
        <v>40375266</v>
      </c>
      <c r="H1181">
        <v>40375580</v>
      </c>
      <c r="I1181">
        <v>40375266</v>
      </c>
      <c r="J1181">
        <v>40375580</v>
      </c>
      <c r="K1181">
        <v>314</v>
      </c>
      <c r="L1181" t="s">
        <v>19</v>
      </c>
      <c r="M1181" t="s">
        <v>1642</v>
      </c>
      <c r="N1181" t="s">
        <v>1643</v>
      </c>
      <c r="O1181" t="s">
        <v>1644</v>
      </c>
      <c r="P1181" t="s">
        <v>6686</v>
      </c>
      <c r="Q1181" t="s">
        <v>33</v>
      </c>
    </row>
    <row r="1182" spans="1:17" x14ac:dyDescent="0.35">
      <c r="A1182" t="s">
        <v>1571</v>
      </c>
      <c r="B1182">
        <v>40360232</v>
      </c>
      <c r="C1182">
        <v>40433829</v>
      </c>
      <c r="D1182" t="s">
        <v>6687</v>
      </c>
      <c r="E1182" t="s">
        <v>18</v>
      </c>
      <c r="F1182" t="s">
        <v>1571</v>
      </c>
      <c r="G1182">
        <v>40375266</v>
      </c>
      <c r="H1182">
        <v>40375580</v>
      </c>
      <c r="I1182">
        <v>40375266</v>
      </c>
      <c r="J1182">
        <v>40375580</v>
      </c>
      <c r="K1182">
        <v>314</v>
      </c>
      <c r="L1182" t="s">
        <v>19</v>
      </c>
      <c r="M1182" t="s">
        <v>1642</v>
      </c>
      <c r="N1182" t="s">
        <v>1643</v>
      </c>
      <c r="O1182" t="s">
        <v>1644</v>
      </c>
      <c r="P1182" t="s">
        <v>6686</v>
      </c>
      <c r="Q1182" t="s">
        <v>33</v>
      </c>
    </row>
    <row r="1183" spans="1:17" x14ac:dyDescent="0.35">
      <c r="A1183" t="s">
        <v>1571</v>
      </c>
      <c r="B1183">
        <v>44993434</v>
      </c>
      <c r="C1183">
        <v>45089146</v>
      </c>
      <c r="D1183" t="s">
        <v>6688</v>
      </c>
      <c r="E1183" t="s">
        <v>18</v>
      </c>
      <c r="F1183" t="s">
        <v>1571</v>
      </c>
      <c r="G1183">
        <v>45034896</v>
      </c>
      <c r="H1183">
        <v>45035392</v>
      </c>
      <c r="I1183">
        <v>45034896</v>
      </c>
      <c r="J1183">
        <v>45035392</v>
      </c>
      <c r="K1183">
        <v>496</v>
      </c>
      <c r="L1183" t="s">
        <v>19</v>
      </c>
      <c r="M1183" t="s">
        <v>1645</v>
      </c>
      <c r="N1183" t="s">
        <v>1646</v>
      </c>
      <c r="O1183" t="s">
        <v>1647</v>
      </c>
      <c r="P1183" t="s">
        <v>6689</v>
      </c>
      <c r="Q1183" t="s">
        <v>33</v>
      </c>
    </row>
    <row r="1184" spans="1:17" x14ac:dyDescent="0.35">
      <c r="A1184" t="s">
        <v>1571</v>
      </c>
      <c r="B1184">
        <v>45015511</v>
      </c>
      <c r="C1184">
        <v>45066033</v>
      </c>
      <c r="D1184" t="s">
        <v>6116</v>
      </c>
      <c r="E1184" t="s">
        <v>37</v>
      </c>
      <c r="F1184" t="s">
        <v>1571</v>
      </c>
      <c r="G1184">
        <v>45034896</v>
      </c>
      <c r="H1184">
        <v>45035392</v>
      </c>
      <c r="I1184">
        <v>45034896</v>
      </c>
      <c r="J1184">
        <v>45035392</v>
      </c>
      <c r="K1184">
        <v>496</v>
      </c>
      <c r="L1184" t="s">
        <v>19</v>
      </c>
      <c r="M1184" t="s">
        <v>1645</v>
      </c>
      <c r="N1184" t="s">
        <v>1646</v>
      </c>
      <c r="O1184" t="s">
        <v>1647</v>
      </c>
      <c r="P1184" t="s">
        <v>6689</v>
      </c>
      <c r="Q1184" t="s">
        <v>33</v>
      </c>
    </row>
    <row r="1185" spans="1:17" x14ac:dyDescent="0.35">
      <c r="A1185" t="s">
        <v>1571</v>
      </c>
      <c r="B1185">
        <v>46216262</v>
      </c>
      <c r="C1185">
        <v>46276398</v>
      </c>
      <c r="D1185" t="s">
        <v>6116</v>
      </c>
      <c r="E1185" t="s">
        <v>37</v>
      </c>
      <c r="F1185" t="s">
        <v>1571</v>
      </c>
      <c r="G1185">
        <v>46268792</v>
      </c>
      <c r="H1185">
        <v>46269006</v>
      </c>
      <c r="I1185">
        <v>46268792</v>
      </c>
      <c r="J1185">
        <v>46269006</v>
      </c>
      <c r="K1185">
        <v>214</v>
      </c>
      <c r="L1185" t="s">
        <v>19</v>
      </c>
      <c r="M1185" t="s">
        <v>1648</v>
      </c>
      <c r="N1185" t="s">
        <v>1649</v>
      </c>
      <c r="O1185" t="s">
        <v>1650</v>
      </c>
      <c r="P1185" t="s">
        <v>6690</v>
      </c>
      <c r="Q1185" t="s">
        <v>33</v>
      </c>
    </row>
    <row r="1186" spans="1:17" x14ac:dyDescent="0.35">
      <c r="A1186" t="s">
        <v>1571</v>
      </c>
      <c r="B1186">
        <v>47153327</v>
      </c>
      <c r="C1186">
        <v>47160489</v>
      </c>
      <c r="D1186" t="s">
        <v>6116</v>
      </c>
      <c r="E1186" t="s">
        <v>37</v>
      </c>
      <c r="F1186" t="s">
        <v>1571</v>
      </c>
      <c r="G1186">
        <v>47158167</v>
      </c>
      <c r="H1186">
        <v>47158250</v>
      </c>
      <c r="I1186">
        <v>47158167</v>
      </c>
      <c r="J1186">
        <v>47158250</v>
      </c>
      <c r="K1186">
        <v>83</v>
      </c>
      <c r="L1186" t="s">
        <v>19</v>
      </c>
      <c r="M1186" t="s">
        <v>1651</v>
      </c>
      <c r="N1186" t="s">
        <v>1652</v>
      </c>
      <c r="O1186" t="s">
        <v>1653</v>
      </c>
      <c r="P1186" t="s">
        <v>6691</v>
      </c>
      <c r="Q1186" t="s">
        <v>33</v>
      </c>
    </row>
    <row r="1187" spans="1:17" x14ac:dyDescent="0.35">
      <c r="A1187" t="s">
        <v>1571</v>
      </c>
      <c r="B1187">
        <v>47308490</v>
      </c>
      <c r="C1187">
        <v>47325405</v>
      </c>
      <c r="D1187" t="s">
        <v>6304</v>
      </c>
      <c r="E1187" t="s">
        <v>37</v>
      </c>
      <c r="F1187" t="s">
        <v>1571</v>
      </c>
      <c r="G1187">
        <v>47309413</v>
      </c>
      <c r="H1187">
        <v>47309738</v>
      </c>
      <c r="I1187">
        <v>47309413</v>
      </c>
      <c r="J1187">
        <v>47309738</v>
      </c>
      <c r="K1187">
        <v>325</v>
      </c>
      <c r="L1187" t="s">
        <v>997</v>
      </c>
      <c r="M1187" t="s">
        <v>1654</v>
      </c>
      <c r="N1187" t="s">
        <v>1655</v>
      </c>
      <c r="O1187" t="s">
        <v>1656</v>
      </c>
      <c r="P1187" t="s">
        <v>6692</v>
      </c>
      <c r="Q1187" t="s">
        <v>33</v>
      </c>
    </row>
    <row r="1188" spans="1:17" x14ac:dyDescent="0.35">
      <c r="A1188" t="s">
        <v>1571</v>
      </c>
      <c r="B1188">
        <v>48741896</v>
      </c>
      <c r="C1188">
        <v>48860521</v>
      </c>
      <c r="D1188" t="s">
        <v>6109</v>
      </c>
      <c r="E1188" t="s">
        <v>18</v>
      </c>
      <c r="F1188" t="s">
        <v>1571</v>
      </c>
      <c r="G1188">
        <v>48843159</v>
      </c>
      <c r="H1188">
        <v>48843565</v>
      </c>
      <c r="I1188">
        <v>48843159</v>
      </c>
      <c r="J1188">
        <v>48843565</v>
      </c>
      <c r="K1188">
        <v>406</v>
      </c>
      <c r="L1188" t="s">
        <v>19</v>
      </c>
      <c r="M1188" t="s">
        <v>1657</v>
      </c>
      <c r="N1188" t="s">
        <v>1658</v>
      </c>
      <c r="O1188" t="s">
        <v>1659</v>
      </c>
      <c r="P1188" t="s">
        <v>6693</v>
      </c>
      <c r="Q1188" t="s">
        <v>33</v>
      </c>
    </row>
    <row r="1189" spans="1:17" x14ac:dyDescent="0.35">
      <c r="A1189" t="s">
        <v>1571</v>
      </c>
      <c r="B1189">
        <v>48741896</v>
      </c>
      <c r="C1189">
        <v>48860521</v>
      </c>
      <c r="D1189" t="s">
        <v>6109</v>
      </c>
      <c r="E1189" t="s">
        <v>18</v>
      </c>
      <c r="F1189" t="s">
        <v>1571</v>
      </c>
      <c r="G1189">
        <v>48851258</v>
      </c>
      <c r="H1189">
        <v>48851467</v>
      </c>
      <c r="I1189">
        <v>48851258</v>
      </c>
      <c r="J1189">
        <v>48851467</v>
      </c>
      <c r="K1189">
        <v>209</v>
      </c>
      <c r="L1189" t="s">
        <v>19</v>
      </c>
      <c r="M1189" t="s">
        <v>1657</v>
      </c>
      <c r="N1189" t="s">
        <v>1660</v>
      </c>
      <c r="O1189" t="s">
        <v>1661</v>
      </c>
      <c r="P1189" t="s">
        <v>6694</v>
      </c>
      <c r="Q1189" t="s">
        <v>33</v>
      </c>
    </row>
    <row r="1190" spans="1:17" x14ac:dyDescent="0.35">
      <c r="A1190" t="s">
        <v>1571</v>
      </c>
      <c r="B1190">
        <v>48831080</v>
      </c>
      <c r="C1190">
        <v>48848365</v>
      </c>
      <c r="D1190" t="s">
        <v>6118</v>
      </c>
      <c r="E1190" t="s">
        <v>37</v>
      </c>
      <c r="F1190" t="s">
        <v>1571</v>
      </c>
      <c r="G1190">
        <v>48843159</v>
      </c>
      <c r="H1190">
        <v>48843565</v>
      </c>
      <c r="I1190">
        <v>48843159</v>
      </c>
      <c r="J1190">
        <v>48843565</v>
      </c>
      <c r="K1190">
        <v>406</v>
      </c>
      <c r="L1190" t="s">
        <v>19</v>
      </c>
      <c r="M1190" t="s">
        <v>1657</v>
      </c>
      <c r="N1190" t="s">
        <v>1658</v>
      </c>
      <c r="O1190" t="s">
        <v>1659</v>
      </c>
      <c r="P1190" t="s">
        <v>6693</v>
      </c>
      <c r="Q1190" t="s">
        <v>33</v>
      </c>
    </row>
    <row r="1191" spans="1:17" x14ac:dyDescent="0.35">
      <c r="A1191" t="s">
        <v>1571</v>
      </c>
      <c r="B1191">
        <v>49218388</v>
      </c>
      <c r="C1191">
        <v>49322597</v>
      </c>
      <c r="D1191" t="s">
        <v>6116</v>
      </c>
      <c r="E1191" t="s">
        <v>18</v>
      </c>
      <c r="F1191" t="s">
        <v>1571</v>
      </c>
      <c r="G1191">
        <v>49248228</v>
      </c>
      <c r="H1191">
        <v>49248336</v>
      </c>
      <c r="I1191">
        <v>49248228</v>
      </c>
      <c r="J1191">
        <v>49248336</v>
      </c>
      <c r="K1191">
        <v>108</v>
      </c>
      <c r="L1191" t="s">
        <v>19</v>
      </c>
      <c r="M1191" t="s">
        <v>1657</v>
      </c>
      <c r="N1191" t="s">
        <v>1662</v>
      </c>
      <c r="O1191" t="s">
        <v>1663</v>
      </c>
      <c r="P1191" t="s">
        <v>6695</v>
      </c>
      <c r="Q1191" t="s">
        <v>1664</v>
      </c>
    </row>
    <row r="1192" spans="1:17" x14ac:dyDescent="0.35">
      <c r="A1192" t="s">
        <v>1571</v>
      </c>
      <c r="B1192">
        <v>49343530</v>
      </c>
      <c r="C1192">
        <v>49427317</v>
      </c>
      <c r="D1192" t="s">
        <v>6116</v>
      </c>
      <c r="E1192" t="s">
        <v>18</v>
      </c>
      <c r="F1192" t="s">
        <v>1571</v>
      </c>
      <c r="G1192">
        <v>49346195</v>
      </c>
      <c r="H1192">
        <v>49346217</v>
      </c>
      <c r="I1192">
        <v>49346195</v>
      </c>
      <c r="J1192">
        <v>49346217</v>
      </c>
      <c r="K1192">
        <v>22</v>
      </c>
      <c r="L1192" t="s">
        <v>19</v>
      </c>
      <c r="M1192" t="s">
        <v>1657</v>
      </c>
      <c r="N1192" t="s">
        <v>1665</v>
      </c>
      <c r="O1192" t="s">
        <v>1666</v>
      </c>
      <c r="P1192" t="s">
        <v>6696</v>
      </c>
      <c r="Q1192" t="s">
        <v>1667</v>
      </c>
    </row>
    <row r="1193" spans="1:17" x14ac:dyDescent="0.35">
      <c r="A1193" t="s">
        <v>1571</v>
      </c>
      <c r="B1193">
        <v>49427344</v>
      </c>
      <c r="C1193">
        <v>49467633</v>
      </c>
      <c r="D1193" t="s">
        <v>6116</v>
      </c>
      <c r="E1193" t="s">
        <v>37</v>
      </c>
      <c r="F1193" t="s">
        <v>1571</v>
      </c>
      <c r="G1193">
        <v>49439679</v>
      </c>
      <c r="H1193">
        <v>49439944</v>
      </c>
      <c r="I1193">
        <v>49439679</v>
      </c>
      <c r="J1193">
        <v>49439944</v>
      </c>
      <c r="K1193">
        <v>265</v>
      </c>
      <c r="L1193" t="s">
        <v>19</v>
      </c>
      <c r="M1193" t="s">
        <v>1657</v>
      </c>
      <c r="N1193" t="s">
        <v>1668</v>
      </c>
      <c r="O1193" t="s">
        <v>1669</v>
      </c>
      <c r="P1193" t="s">
        <v>6697</v>
      </c>
      <c r="Q1193" t="s">
        <v>1670</v>
      </c>
    </row>
    <row r="1194" spans="1:17" x14ac:dyDescent="0.35">
      <c r="A1194" t="s">
        <v>1571</v>
      </c>
      <c r="B1194">
        <v>49475186</v>
      </c>
      <c r="C1194">
        <v>49591403</v>
      </c>
      <c r="D1194" t="s">
        <v>6116</v>
      </c>
      <c r="E1194" t="s">
        <v>37</v>
      </c>
      <c r="F1194" t="s">
        <v>1571</v>
      </c>
      <c r="G1194">
        <v>49525559</v>
      </c>
      <c r="H1194">
        <v>49525579</v>
      </c>
      <c r="I1194">
        <v>49525559</v>
      </c>
      <c r="J1194">
        <v>49525579</v>
      </c>
      <c r="K1194">
        <v>20</v>
      </c>
      <c r="L1194" t="s">
        <v>19</v>
      </c>
      <c r="M1194" t="s">
        <v>1657</v>
      </c>
      <c r="N1194" t="s">
        <v>1671</v>
      </c>
      <c r="O1194" t="s">
        <v>1672</v>
      </c>
      <c r="P1194" t="s">
        <v>6698</v>
      </c>
      <c r="Q1194" t="s">
        <v>1673</v>
      </c>
    </row>
    <row r="1195" spans="1:17" x14ac:dyDescent="0.35">
      <c r="A1195" t="s">
        <v>1571</v>
      </c>
      <c r="B1195">
        <v>53980265</v>
      </c>
      <c r="C1195">
        <v>54009411</v>
      </c>
      <c r="D1195" t="s">
        <v>6116</v>
      </c>
      <c r="E1195" t="s">
        <v>37</v>
      </c>
      <c r="F1195" t="s">
        <v>1571</v>
      </c>
      <c r="G1195">
        <v>54008724</v>
      </c>
      <c r="H1195">
        <v>54009000</v>
      </c>
      <c r="I1195">
        <v>54008724</v>
      </c>
      <c r="J1195">
        <v>54009000</v>
      </c>
      <c r="K1195">
        <v>276</v>
      </c>
      <c r="L1195" t="s">
        <v>19</v>
      </c>
      <c r="M1195" t="s">
        <v>1674</v>
      </c>
      <c r="N1195" t="s">
        <v>1675</v>
      </c>
      <c r="O1195" t="s">
        <v>1676</v>
      </c>
      <c r="P1195" t="s">
        <v>6699</v>
      </c>
      <c r="Q1195" t="s">
        <v>33</v>
      </c>
    </row>
    <row r="1196" spans="1:17" x14ac:dyDescent="0.35">
      <c r="A1196" t="s">
        <v>1571</v>
      </c>
      <c r="B1196">
        <v>54281468</v>
      </c>
      <c r="C1196">
        <v>54374601</v>
      </c>
      <c r="D1196" t="s">
        <v>6116</v>
      </c>
      <c r="E1196" t="s">
        <v>18</v>
      </c>
      <c r="F1196" t="s">
        <v>1571</v>
      </c>
      <c r="G1196">
        <v>54348043</v>
      </c>
      <c r="H1196">
        <v>54348390</v>
      </c>
      <c r="I1196">
        <v>54348043</v>
      </c>
      <c r="J1196">
        <v>54348390</v>
      </c>
      <c r="K1196">
        <v>347</v>
      </c>
      <c r="L1196" t="s">
        <v>19</v>
      </c>
      <c r="M1196" t="s">
        <v>1674</v>
      </c>
      <c r="N1196" t="s">
        <v>1677</v>
      </c>
      <c r="O1196" t="s">
        <v>1678</v>
      </c>
      <c r="P1196" t="s">
        <v>6700</v>
      </c>
      <c r="Q1196" t="s">
        <v>1679</v>
      </c>
    </row>
    <row r="1197" spans="1:17" x14ac:dyDescent="0.35">
      <c r="A1197" t="s">
        <v>1571</v>
      </c>
      <c r="B1197">
        <v>61127350</v>
      </c>
      <c r="C1197">
        <v>61147774</v>
      </c>
      <c r="D1197" t="s">
        <v>6116</v>
      </c>
      <c r="E1197" t="s">
        <v>37</v>
      </c>
      <c r="F1197" t="s">
        <v>1571</v>
      </c>
      <c r="G1197">
        <v>61144825</v>
      </c>
      <c r="H1197">
        <v>61145054</v>
      </c>
      <c r="I1197">
        <v>61144825</v>
      </c>
      <c r="J1197">
        <v>61145054</v>
      </c>
      <c r="K1197">
        <v>229</v>
      </c>
      <c r="L1197" t="s">
        <v>19</v>
      </c>
      <c r="M1197" t="s">
        <v>1680</v>
      </c>
      <c r="N1197" t="s">
        <v>1681</v>
      </c>
      <c r="O1197" t="s">
        <v>1682</v>
      </c>
      <c r="P1197" t="s">
        <v>6701</v>
      </c>
      <c r="Q1197" t="s">
        <v>1683</v>
      </c>
    </row>
    <row r="1198" spans="1:17" x14ac:dyDescent="0.35">
      <c r="A1198" t="s">
        <v>1571</v>
      </c>
      <c r="B1198">
        <v>62270008</v>
      </c>
      <c r="C1198">
        <v>68251553</v>
      </c>
      <c r="D1198" t="s">
        <v>6115</v>
      </c>
      <c r="E1198" t="s">
        <v>37</v>
      </c>
      <c r="F1198" t="s">
        <v>1571</v>
      </c>
      <c r="G1198">
        <v>66386589</v>
      </c>
      <c r="H1198">
        <v>66387181</v>
      </c>
      <c r="I1198">
        <v>66386589</v>
      </c>
      <c r="J1198">
        <v>66387181</v>
      </c>
      <c r="K1198">
        <v>592</v>
      </c>
      <c r="L1198" t="s">
        <v>19</v>
      </c>
      <c r="M1198" t="s">
        <v>1684</v>
      </c>
      <c r="N1198" t="s">
        <v>1685</v>
      </c>
      <c r="O1198" t="s">
        <v>1686</v>
      </c>
      <c r="P1198" t="s">
        <v>6702</v>
      </c>
      <c r="Q1198" t="s">
        <v>33</v>
      </c>
    </row>
    <row r="1199" spans="1:17" x14ac:dyDescent="0.35">
      <c r="A1199" t="s">
        <v>1571</v>
      </c>
      <c r="B1199">
        <v>62270008</v>
      </c>
      <c r="C1199">
        <v>68251553</v>
      </c>
      <c r="D1199" t="s">
        <v>6115</v>
      </c>
      <c r="E1199" t="s">
        <v>37</v>
      </c>
      <c r="F1199" t="s">
        <v>1571</v>
      </c>
      <c r="G1199">
        <v>66574560</v>
      </c>
      <c r="H1199">
        <v>66574886</v>
      </c>
      <c r="I1199">
        <v>66574560</v>
      </c>
      <c r="J1199">
        <v>66574886</v>
      </c>
      <c r="K1199">
        <v>326</v>
      </c>
      <c r="L1199" t="s">
        <v>19</v>
      </c>
      <c r="M1199" t="s">
        <v>1684</v>
      </c>
      <c r="N1199" t="s">
        <v>1687</v>
      </c>
      <c r="O1199" t="s">
        <v>1688</v>
      </c>
      <c r="P1199" t="s">
        <v>6703</v>
      </c>
      <c r="Q1199" t="s">
        <v>33</v>
      </c>
    </row>
    <row r="1200" spans="1:17" x14ac:dyDescent="0.35">
      <c r="A1200" t="s">
        <v>1571</v>
      </c>
      <c r="B1200">
        <v>62270008</v>
      </c>
      <c r="C1200">
        <v>68251553</v>
      </c>
      <c r="D1200" t="s">
        <v>6115</v>
      </c>
      <c r="E1200" t="s">
        <v>37</v>
      </c>
      <c r="F1200" t="s">
        <v>1571</v>
      </c>
      <c r="G1200">
        <v>66797655</v>
      </c>
      <c r="H1200">
        <v>66797852</v>
      </c>
      <c r="I1200">
        <v>66797655</v>
      </c>
      <c r="J1200">
        <v>66797852</v>
      </c>
      <c r="K1200">
        <v>197</v>
      </c>
      <c r="L1200" t="s">
        <v>19</v>
      </c>
      <c r="M1200" t="s">
        <v>1684</v>
      </c>
      <c r="N1200" t="s">
        <v>1689</v>
      </c>
      <c r="O1200" t="s">
        <v>1690</v>
      </c>
      <c r="P1200" t="s">
        <v>6704</v>
      </c>
      <c r="Q1200" t="s">
        <v>1691</v>
      </c>
    </row>
    <row r="1201" spans="1:17" x14ac:dyDescent="0.35">
      <c r="A1201" t="s">
        <v>1571</v>
      </c>
      <c r="B1201">
        <v>62270008</v>
      </c>
      <c r="C1201">
        <v>68251553</v>
      </c>
      <c r="D1201" t="s">
        <v>6115</v>
      </c>
      <c r="E1201" t="s">
        <v>37</v>
      </c>
      <c r="F1201" t="s">
        <v>1571</v>
      </c>
      <c r="G1201">
        <v>66930973</v>
      </c>
      <c r="H1201">
        <v>66931221</v>
      </c>
      <c r="I1201">
        <v>66930973</v>
      </c>
      <c r="J1201">
        <v>66931221</v>
      </c>
      <c r="K1201">
        <v>248</v>
      </c>
      <c r="L1201" t="s">
        <v>19</v>
      </c>
      <c r="M1201" t="s">
        <v>1684</v>
      </c>
      <c r="N1201" t="s">
        <v>1692</v>
      </c>
      <c r="O1201" t="s">
        <v>1693</v>
      </c>
      <c r="P1201" t="s">
        <v>6705</v>
      </c>
      <c r="Q1201" t="s">
        <v>33</v>
      </c>
    </row>
    <row r="1202" spans="1:17" x14ac:dyDescent="0.35">
      <c r="A1202" t="s">
        <v>1571</v>
      </c>
      <c r="B1202">
        <v>66870372</v>
      </c>
      <c r="C1202">
        <v>66991658</v>
      </c>
      <c r="D1202" t="s">
        <v>6116</v>
      </c>
      <c r="E1202" t="s">
        <v>18</v>
      </c>
      <c r="F1202" t="s">
        <v>1571</v>
      </c>
      <c r="G1202">
        <v>66930973</v>
      </c>
      <c r="H1202">
        <v>66931221</v>
      </c>
      <c r="I1202">
        <v>66930973</v>
      </c>
      <c r="J1202">
        <v>66931221</v>
      </c>
      <c r="K1202">
        <v>248</v>
      </c>
      <c r="L1202" t="s">
        <v>19</v>
      </c>
      <c r="M1202" t="s">
        <v>1684</v>
      </c>
      <c r="N1202" t="s">
        <v>1692</v>
      </c>
      <c r="O1202" t="s">
        <v>1693</v>
      </c>
      <c r="P1202" t="s">
        <v>6705</v>
      </c>
      <c r="Q1202" t="s">
        <v>33</v>
      </c>
    </row>
    <row r="1203" spans="1:17" x14ac:dyDescent="0.35">
      <c r="A1203" t="s">
        <v>1571</v>
      </c>
      <c r="B1203">
        <v>68621050</v>
      </c>
      <c r="C1203">
        <v>68630368</v>
      </c>
      <c r="D1203" t="s">
        <v>6116</v>
      </c>
      <c r="E1203" t="s">
        <v>37</v>
      </c>
      <c r="F1203" t="s">
        <v>1571</v>
      </c>
      <c r="G1203">
        <v>68622887</v>
      </c>
      <c r="H1203">
        <v>68623012</v>
      </c>
      <c r="I1203">
        <v>68622887</v>
      </c>
      <c r="J1203">
        <v>68623012</v>
      </c>
      <c r="K1203">
        <v>125</v>
      </c>
      <c r="L1203" t="s">
        <v>23</v>
      </c>
      <c r="M1203" t="s">
        <v>1694</v>
      </c>
      <c r="N1203" t="s">
        <v>1695</v>
      </c>
      <c r="O1203" t="s">
        <v>1696</v>
      </c>
      <c r="P1203" t="s">
        <v>6706</v>
      </c>
      <c r="Q1203" t="s">
        <v>1697</v>
      </c>
    </row>
    <row r="1204" spans="1:17" x14ac:dyDescent="0.35">
      <c r="A1204" t="s">
        <v>1571</v>
      </c>
      <c r="B1204">
        <v>69045480</v>
      </c>
      <c r="C1204">
        <v>69127630</v>
      </c>
      <c r="D1204" t="s">
        <v>6116</v>
      </c>
      <c r="E1204" t="s">
        <v>37</v>
      </c>
      <c r="F1204" t="s">
        <v>1571</v>
      </c>
      <c r="G1204">
        <v>69089620</v>
      </c>
      <c r="H1204">
        <v>69089756</v>
      </c>
      <c r="I1204">
        <v>69089620</v>
      </c>
      <c r="J1204">
        <v>69089756</v>
      </c>
      <c r="K1204">
        <v>136</v>
      </c>
      <c r="L1204" t="s">
        <v>19</v>
      </c>
      <c r="M1204" t="s">
        <v>1698</v>
      </c>
      <c r="N1204" t="s">
        <v>1699</v>
      </c>
      <c r="O1204" t="s">
        <v>1700</v>
      </c>
      <c r="P1204" t="s">
        <v>6707</v>
      </c>
      <c r="Q1204" t="s">
        <v>33</v>
      </c>
    </row>
    <row r="1205" spans="1:17" x14ac:dyDescent="0.35">
      <c r="A1205" t="s">
        <v>1571</v>
      </c>
      <c r="B1205">
        <v>73426803</v>
      </c>
      <c r="C1205">
        <v>73509967</v>
      </c>
      <c r="D1205" t="s">
        <v>6116</v>
      </c>
      <c r="E1205" t="s">
        <v>18</v>
      </c>
      <c r="F1205" t="s">
        <v>1571</v>
      </c>
      <c r="G1205">
        <v>73430372</v>
      </c>
      <c r="H1205">
        <v>73430609</v>
      </c>
      <c r="I1205">
        <v>73430372</v>
      </c>
      <c r="J1205">
        <v>73430609</v>
      </c>
      <c r="K1205">
        <v>237</v>
      </c>
      <c r="L1205" t="s">
        <v>19</v>
      </c>
      <c r="M1205" t="s">
        <v>1701</v>
      </c>
      <c r="N1205" t="s">
        <v>1702</v>
      </c>
      <c r="O1205" t="s">
        <v>1703</v>
      </c>
      <c r="P1205" t="s">
        <v>6708</v>
      </c>
      <c r="Q1205" t="s">
        <v>1704</v>
      </c>
    </row>
    <row r="1206" spans="1:17" x14ac:dyDescent="0.35">
      <c r="A1206" t="s">
        <v>1571</v>
      </c>
      <c r="B1206">
        <v>73426803</v>
      </c>
      <c r="C1206">
        <v>73509967</v>
      </c>
      <c r="D1206" t="s">
        <v>6116</v>
      </c>
      <c r="E1206" t="s">
        <v>18</v>
      </c>
      <c r="F1206" t="s">
        <v>1571</v>
      </c>
      <c r="G1206">
        <v>73488804</v>
      </c>
      <c r="H1206">
        <v>73488958</v>
      </c>
      <c r="I1206">
        <v>73488804</v>
      </c>
      <c r="J1206">
        <v>73488958</v>
      </c>
      <c r="K1206">
        <v>154</v>
      </c>
      <c r="L1206" t="s">
        <v>23</v>
      </c>
      <c r="M1206" t="s">
        <v>1705</v>
      </c>
      <c r="N1206" t="s">
        <v>1706</v>
      </c>
      <c r="O1206" t="s">
        <v>1707</v>
      </c>
      <c r="P1206" t="s">
        <v>6709</v>
      </c>
      <c r="Q1206" t="s">
        <v>1708</v>
      </c>
    </row>
    <row r="1207" spans="1:17" x14ac:dyDescent="0.35">
      <c r="A1207" t="s">
        <v>1571</v>
      </c>
      <c r="B1207">
        <v>73445569</v>
      </c>
      <c r="C1207">
        <v>73559582</v>
      </c>
      <c r="D1207" t="s">
        <v>6710</v>
      </c>
      <c r="E1207" t="s">
        <v>37</v>
      </c>
      <c r="F1207" t="s">
        <v>1571</v>
      </c>
      <c r="G1207">
        <v>73488804</v>
      </c>
      <c r="H1207">
        <v>73488958</v>
      </c>
      <c r="I1207">
        <v>73488804</v>
      </c>
      <c r="J1207">
        <v>73488958</v>
      </c>
      <c r="K1207">
        <v>154</v>
      </c>
      <c r="L1207" t="s">
        <v>23</v>
      </c>
      <c r="M1207" t="s">
        <v>1705</v>
      </c>
      <c r="N1207" t="s">
        <v>1706</v>
      </c>
      <c r="O1207" t="s">
        <v>1707</v>
      </c>
      <c r="P1207" t="s">
        <v>6709</v>
      </c>
      <c r="Q1207" t="s">
        <v>1708</v>
      </c>
    </row>
    <row r="1208" spans="1:17" x14ac:dyDescent="0.35">
      <c r="A1208" t="s">
        <v>1571</v>
      </c>
      <c r="B1208">
        <v>79020159</v>
      </c>
      <c r="C1208">
        <v>79055309</v>
      </c>
      <c r="D1208" t="s">
        <v>6116</v>
      </c>
      <c r="E1208" t="s">
        <v>37</v>
      </c>
      <c r="F1208" t="s">
        <v>1571</v>
      </c>
      <c r="G1208">
        <v>79042230</v>
      </c>
      <c r="H1208">
        <v>79042431</v>
      </c>
      <c r="I1208">
        <v>79042230</v>
      </c>
      <c r="J1208">
        <v>79042431</v>
      </c>
      <c r="K1208">
        <v>201</v>
      </c>
      <c r="L1208" t="s">
        <v>23</v>
      </c>
      <c r="M1208" t="s">
        <v>1709</v>
      </c>
      <c r="N1208" t="s">
        <v>1710</v>
      </c>
      <c r="O1208" t="s">
        <v>1711</v>
      </c>
      <c r="P1208" t="s">
        <v>6711</v>
      </c>
      <c r="Q1208" t="s">
        <v>33</v>
      </c>
    </row>
    <row r="1209" spans="1:17" x14ac:dyDescent="0.35">
      <c r="A1209" t="s">
        <v>1571</v>
      </c>
      <c r="B1209">
        <v>79105663</v>
      </c>
      <c r="C1209">
        <v>79123431</v>
      </c>
      <c r="D1209" t="s">
        <v>6116</v>
      </c>
      <c r="E1209" t="s">
        <v>37</v>
      </c>
      <c r="F1209" t="s">
        <v>1571</v>
      </c>
      <c r="G1209">
        <v>79110960</v>
      </c>
      <c r="H1209">
        <v>79111116</v>
      </c>
      <c r="I1209">
        <v>79110960</v>
      </c>
      <c r="J1209">
        <v>79111116</v>
      </c>
      <c r="K1209">
        <v>156</v>
      </c>
      <c r="L1209" t="s">
        <v>23</v>
      </c>
      <c r="M1209" t="s">
        <v>1709</v>
      </c>
      <c r="N1209" t="s">
        <v>1712</v>
      </c>
      <c r="O1209" t="s">
        <v>1713</v>
      </c>
      <c r="P1209" t="s">
        <v>6712</v>
      </c>
      <c r="Q1209" t="s">
        <v>33</v>
      </c>
    </row>
    <row r="1210" spans="1:17" x14ac:dyDescent="0.35">
      <c r="A1210" t="s">
        <v>1571</v>
      </c>
      <c r="B1210">
        <v>80028985</v>
      </c>
      <c r="C1210">
        <v>80075060</v>
      </c>
      <c r="D1210" t="s">
        <v>6116</v>
      </c>
      <c r="E1210" t="s">
        <v>18</v>
      </c>
      <c r="F1210" t="s">
        <v>1571</v>
      </c>
      <c r="G1210">
        <v>80042294</v>
      </c>
      <c r="H1210">
        <v>80042550</v>
      </c>
      <c r="I1210">
        <v>80042294</v>
      </c>
      <c r="J1210">
        <v>80042550</v>
      </c>
      <c r="K1210">
        <v>256</v>
      </c>
      <c r="L1210" t="s">
        <v>23</v>
      </c>
      <c r="M1210" t="s">
        <v>1709</v>
      </c>
      <c r="N1210" t="s">
        <v>1714</v>
      </c>
      <c r="O1210" t="s">
        <v>1715</v>
      </c>
      <c r="P1210" t="s">
        <v>6713</v>
      </c>
      <c r="Q1210" t="s">
        <v>33</v>
      </c>
    </row>
    <row r="1211" spans="1:17" x14ac:dyDescent="0.35">
      <c r="A1211" t="s">
        <v>1571</v>
      </c>
      <c r="B1211">
        <v>80257997</v>
      </c>
      <c r="C1211">
        <v>80278685</v>
      </c>
      <c r="D1211" t="s">
        <v>6116</v>
      </c>
      <c r="E1211" t="s">
        <v>18</v>
      </c>
      <c r="F1211" t="s">
        <v>1571</v>
      </c>
      <c r="G1211">
        <v>80264794</v>
      </c>
      <c r="H1211">
        <v>80264974</v>
      </c>
      <c r="I1211">
        <v>80264794</v>
      </c>
      <c r="J1211">
        <v>80264974</v>
      </c>
      <c r="K1211">
        <v>180</v>
      </c>
      <c r="L1211" t="s">
        <v>23</v>
      </c>
      <c r="M1211" t="s">
        <v>1709</v>
      </c>
      <c r="N1211" t="s">
        <v>1716</v>
      </c>
      <c r="O1211" t="s">
        <v>1717</v>
      </c>
      <c r="P1211" t="s">
        <v>6714</v>
      </c>
      <c r="Q1211" t="s">
        <v>33</v>
      </c>
    </row>
    <row r="1212" spans="1:17" x14ac:dyDescent="0.35">
      <c r="A1212" t="s">
        <v>1571</v>
      </c>
      <c r="B1212">
        <v>80278768</v>
      </c>
      <c r="C1212">
        <v>80286788</v>
      </c>
      <c r="D1212" t="s">
        <v>6116</v>
      </c>
      <c r="E1212" t="s">
        <v>37</v>
      </c>
      <c r="F1212" t="s">
        <v>1571</v>
      </c>
      <c r="G1212">
        <v>80280350</v>
      </c>
      <c r="H1212">
        <v>80280382</v>
      </c>
      <c r="I1212">
        <v>80280350</v>
      </c>
      <c r="J1212">
        <v>80280382</v>
      </c>
      <c r="K1212">
        <v>32</v>
      </c>
      <c r="L1212" t="s">
        <v>23</v>
      </c>
      <c r="M1212" t="s">
        <v>1709</v>
      </c>
      <c r="N1212" t="s">
        <v>1718</v>
      </c>
      <c r="O1212" t="s">
        <v>1719</v>
      </c>
      <c r="P1212" t="s">
        <v>6715</v>
      </c>
      <c r="Q1212" t="s">
        <v>33</v>
      </c>
    </row>
    <row r="1213" spans="1:17" x14ac:dyDescent="0.35">
      <c r="A1213" t="s">
        <v>1571</v>
      </c>
      <c r="B1213">
        <v>82111944</v>
      </c>
      <c r="C1213">
        <v>82132576</v>
      </c>
      <c r="D1213" t="s">
        <v>6116</v>
      </c>
      <c r="E1213" t="s">
        <v>18</v>
      </c>
      <c r="F1213" t="s">
        <v>1571</v>
      </c>
      <c r="G1213">
        <v>82128607</v>
      </c>
      <c r="H1213">
        <v>82129254</v>
      </c>
      <c r="I1213">
        <v>82128607</v>
      </c>
      <c r="J1213">
        <v>82129254</v>
      </c>
      <c r="K1213">
        <v>647</v>
      </c>
      <c r="L1213" t="s">
        <v>19</v>
      </c>
      <c r="M1213" t="s">
        <v>1720</v>
      </c>
      <c r="N1213" t="s">
        <v>1721</v>
      </c>
      <c r="O1213" t="s">
        <v>1722</v>
      </c>
      <c r="P1213" t="s">
        <v>6716</v>
      </c>
      <c r="Q1213" t="s">
        <v>33</v>
      </c>
    </row>
    <row r="1214" spans="1:17" x14ac:dyDescent="0.35">
      <c r="A1214" t="s">
        <v>1571</v>
      </c>
      <c r="B1214">
        <v>82136839</v>
      </c>
      <c r="C1214">
        <v>82220579</v>
      </c>
      <c r="D1214" t="s">
        <v>6116</v>
      </c>
      <c r="E1214" t="s">
        <v>37</v>
      </c>
      <c r="F1214" t="s">
        <v>1571</v>
      </c>
      <c r="G1214">
        <v>82147741</v>
      </c>
      <c r="H1214">
        <v>82148057</v>
      </c>
      <c r="I1214">
        <v>82147741</v>
      </c>
      <c r="J1214">
        <v>82148057</v>
      </c>
      <c r="K1214">
        <v>316</v>
      </c>
      <c r="L1214" t="s">
        <v>19</v>
      </c>
      <c r="M1214" t="s">
        <v>1720</v>
      </c>
      <c r="N1214" t="s">
        <v>1723</v>
      </c>
      <c r="O1214" t="s">
        <v>1724</v>
      </c>
      <c r="P1214" t="s">
        <v>6717</v>
      </c>
      <c r="Q1214" t="s">
        <v>33</v>
      </c>
    </row>
    <row r="1215" spans="1:17" x14ac:dyDescent="0.35">
      <c r="A1215" t="s">
        <v>1571</v>
      </c>
      <c r="B1215">
        <v>82136839</v>
      </c>
      <c r="C1215">
        <v>82220579</v>
      </c>
      <c r="D1215" t="s">
        <v>6116</v>
      </c>
      <c r="E1215" t="s">
        <v>37</v>
      </c>
      <c r="F1215" t="s">
        <v>1571</v>
      </c>
      <c r="G1215">
        <v>82158268</v>
      </c>
      <c r="H1215">
        <v>82158653</v>
      </c>
      <c r="I1215">
        <v>82158268</v>
      </c>
      <c r="J1215">
        <v>82158653</v>
      </c>
      <c r="K1215">
        <v>385</v>
      </c>
      <c r="L1215" t="s">
        <v>19</v>
      </c>
      <c r="M1215" t="s">
        <v>1720</v>
      </c>
      <c r="N1215" t="s">
        <v>1725</v>
      </c>
      <c r="O1215" t="s">
        <v>1726</v>
      </c>
      <c r="P1215" t="s">
        <v>6718</v>
      </c>
      <c r="Q1215" t="s">
        <v>33</v>
      </c>
    </row>
    <row r="1216" spans="1:17" x14ac:dyDescent="0.35">
      <c r="A1216" t="s">
        <v>1571</v>
      </c>
      <c r="B1216">
        <v>82440286</v>
      </c>
      <c r="C1216">
        <v>82460434</v>
      </c>
      <c r="D1216" t="s">
        <v>6116</v>
      </c>
      <c r="E1216" t="s">
        <v>18</v>
      </c>
      <c r="F1216" t="s">
        <v>1571</v>
      </c>
      <c r="G1216">
        <v>82447464</v>
      </c>
      <c r="H1216">
        <v>82447838</v>
      </c>
      <c r="I1216">
        <v>82447464</v>
      </c>
      <c r="J1216">
        <v>82447838</v>
      </c>
      <c r="K1216">
        <v>374</v>
      </c>
      <c r="L1216" t="s">
        <v>19</v>
      </c>
      <c r="M1216" t="s">
        <v>1720</v>
      </c>
      <c r="N1216" t="s">
        <v>1727</v>
      </c>
      <c r="O1216" t="s">
        <v>1728</v>
      </c>
      <c r="P1216" t="s">
        <v>6719</v>
      </c>
      <c r="Q1216" t="s">
        <v>33</v>
      </c>
    </row>
    <row r="1217" spans="1:17" x14ac:dyDescent="0.35">
      <c r="A1217" t="s">
        <v>1571</v>
      </c>
      <c r="B1217">
        <v>82520367</v>
      </c>
      <c r="C1217">
        <v>82646011</v>
      </c>
      <c r="D1217" t="s">
        <v>6116</v>
      </c>
      <c r="E1217" t="s">
        <v>18</v>
      </c>
      <c r="F1217" t="s">
        <v>1571</v>
      </c>
      <c r="G1217">
        <v>82575703</v>
      </c>
      <c r="H1217">
        <v>82575828</v>
      </c>
      <c r="I1217">
        <v>82575703</v>
      </c>
      <c r="J1217">
        <v>82575828</v>
      </c>
      <c r="K1217">
        <v>125</v>
      </c>
      <c r="L1217" t="s">
        <v>19</v>
      </c>
      <c r="M1217" t="s">
        <v>1720</v>
      </c>
      <c r="N1217" t="s">
        <v>1729</v>
      </c>
      <c r="O1217" t="s">
        <v>1730</v>
      </c>
      <c r="P1217" t="s">
        <v>6720</v>
      </c>
      <c r="Q1217" t="s">
        <v>33</v>
      </c>
    </row>
    <row r="1218" spans="1:17" x14ac:dyDescent="0.35">
      <c r="A1218" t="s">
        <v>1571</v>
      </c>
      <c r="B1218">
        <v>83312534</v>
      </c>
      <c r="C1218">
        <v>83350559</v>
      </c>
      <c r="D1218" t="s">
        <v>6116</v>
      </c>
      <c r="E1218" t="s">
        <v>18</v>
      </c>
      <c r="F1218" t="s">
        <v>1571</v>
      </c>
      <c r="G1218">
        <v>83327803</v>
      </c>
      <c r="H1218">
        <v>83328067</v>
      </c>
      <c r="I1218">
        <v>83327803</v>
      </c>
      <c r="J1218">
        <v>83328067</v>
      </c>
      <c r="K1218">
        <v>264</v>
      </c>
      <c r="L1218" t="s">
        <v>19</v>
      </c>
      <c r="M1218" t="s">
        <v>1720</v>
      </c>
      <c r="N1218" t="s">
        <v>1731</v>
      </c>
      <c r="O1218" t="s">
        <v>1732</v>
      </c>
      <c r="P1218" t="s">
        <v>6721</v>
      </c>
      <c r="Q1218" t="s">
        <v>33</v>
      </c>
    </row>
    <row r="1219" spans="1:17" x14ac:dyDescent="0.35">
      <c r="A1219" t="s">
        <v>1571</v>
      </c>
      <c r="B1219">
        <v>83578210</v>
      </c>
      <c r="C1219">
        <v>83596361</v>
      </c>
      <c r="D1219" t="s">
        <v>6116</v>
      </c>
      <c r="E1219" t="s">
        <v>18</v>
      </c>
      <c r="F1219" t="s">
        <v>1571</v>
      </c>
      <c r="G1219">
        <v>83595470</v>
      </c>
      <c r="H1219">
        <v>83595703</v>
      </c>
      <c r="I1219">
        <v>83595470</v>
      </c>
      <c r="J1219">
        <v>83595703</v>
      </c>
      <c r="K1219">
        <v>233</v>
      </c>
      <c r="L1219" t="s">
        <v>19</v>
      </c>
      <c r="M1219" t="s">
        <v>1720</v>
      </c>
      <c r="N1219" t="s">
        <v>1733</v>
      </c>
      <c r="O1219" t="s">
        <v>1734</v>
      </c>
      <c r="P1219" t="s">
        <v>6722</v>
      </c>
      <c r="Q1219" t="s">
        <v>33</v>
      </c>
    </row>
    <row r="1220" spans="1:17" x14ac:dyDescent="0.35">
      <c r="A1220" t="s">
        <v>1571</v>
      </c>
      <c r="B1220">
        <v>85110665</v>
      </c>
      <c r="C1220">
        <v>85145086</v>
      </c>
      <c r="D1220" t="s">
        <v>6116</v>
      </c>
      <c r="E1220" t="s">
        <v>37</v>
      </c>
      <c r="F1220" t="s">
        <v>1571</v>
      </c>
      <c r="G1220">
        <v>85124267</v>
      </c>
      <c r="H1220">
        <v>85124469</v>
      </c>
      <c r="I1220">
        <v>85124267</v>
      </c>
      <c r="J1220">
        <v>85124469</v>
      </c>
      <c r="K1220">
        <v>202</v>
      </c>
      <c r="L1220" t="s">
        <v>19</v>
      </c>
      <c r="M1220" t="s">
        <v>1735</v>
      </c>
      <c r="N1220" t="s">
        <v>1736</v>
      </c>
      <c r="O1220" t="s">
        <v>1737</v>
      </c>
      <c r="P1220" t="s">
        <v>6723</v>
      </c>
      <c r="Q1220" t="s">
        <v>33</v>
      </c>
    </row>
    <row r="1221" spans="1:17" x14ac:dyDescent="0.35">
      <c r="A1221" t="s">
        <v>1571</v>
      </c>
      <c r="B1221">
        <v>88353006</v>
      </c>
      <c r="C1221">
        <v>88361472</v>
      </c>
      <c r="D1221" t="s">
        <v>6203</v>
      </c>
      <c r="E1221" t="s">
        <v>18</v>
      </c>
      <c r="F1221" t="s">
        <v>1571</v>
      </c>
      <c r="G1221">
        <v>88360789</v>
      </c>
      <c r="H1221">
        <v>88361061</v>
      </c>
      <c r="I1221">
        <v>88360789</v>
      </c>
      <c r="J1221">
        <v>88361061</v>
      </c>
      <c r="K1221">
        <v>272</v>
      </c>
      <c r="L1221" t="s">
        <v>19</v>
      </c>
      <c r="M1221" t="s">
        <v>1738</v>
      </c>
      <c r="N1221" t="s">
        <v>1739</v>
      </c>
      <c r="O1221" t="s">
        <v>1740</v>
      </c>
      <c r="P1221" t="s">
        <v>6724</v>
      </c>
      <c r="Q1221" t="s">
        <v>33</v>
      </c>
    </row>
    <row r="1222" spans="1:17" x14ac:dyDescent="0.35">
      <c r="A1222" t="s">
        <v>1571</v>
      </c>
      <c r="B1222">
        <v>89905065</v>
      </c>
      <c r="C1222">
        <v>90044729</v>
      </c>
      <c r="D1222" t="s">
        <v>6116</v>
      </c>
      <c r="E1222" t="s">
        <v>18</v>
      </c>
      <c r="F1222" t="s">
        <v>1571</v>
      </c>
      <c r="G1222">
        <v>89961414</v>
      </c>
      <c r="H1222">
        <v>89961610</v>
      </c>
      <c r="I1222">
        <v>89961414</v>
      </c>
      <c r="J1222">
        <v>89961610</v>
      </c>
      <c r="K1222">
        <v>196</v>
      </c>
      <c r="L1222" t="s">
        <v>23</v>
      </c>
      <c r="M1222" t="s">
        <v>1741</v>
      </c>
      <c r="N1222" t="s">
        <v>1742</v>
      </c>
      <c r="O1222" t="s">
        <v>1743</v>
      </c>
      <c r="P1222" t="s">
        <v>6725</v>
      </c>
      <c r="Q1222" t="s">
        <v>33</v>
      </c>
    </row>
    <row r="1223" spans="1:17" x14ac:dyDescent="0.35">
      <c r="A1223" t="s">
        <v>1571</v>
      </c>
      <c r="B1223">
        <v>90116110</v>
      </c>
      <c r="C1223">
        <v>90248528</v>
      </c>
      <c r="D1223" t="s">
        <v>6116</v>
      </c>
      <c r="E1223" t="s">
        <v>37</v>
      </c>
      <c r="F1223" t="s">
        <v>1571</v>
      </c>
      <c r="G1223">
        <v>90216193</v>
      </c>
      <c r="H1223">
        <v>90216662</v>
      </c>
      <c r="I1223">
        <v>90216193</v>
      </c>
      <c r="J1223">
        <v>90216662</v>
      </c>
      <c r="K1223">
        <v>469</v>
      </c>
      <c r="L1223" t="s">
        <v>19</v>
      </c>
      <c r="M1223" t="s">
        <v>1744</v>
      </c>
      <c r="N1223" t="s">
        <v>1745</v>
      </c>
      <c r="O1223" t="s">
        <v>1746</v>
      </c>
      <c r="P1223" t="s">
        <v>6726</v>
      </c>
      <c r="Q1223" t="s">
        <v>33</v>
      </c>
    </row>
    <row r="1224" spans="1:17" x14ac:dyDescent="0.35">
      <c r="A1224" t="s">
        <v>1571</v>
      </c>
      <c r="B1224">
        <v>96535203</v>
      </c>
      <c r="C1224">
        <v>100921934</v>
      </c>
      <c r="D1224" t="s">
        <v>6119</v>
      </c>
      <c r="E1224" t="s">
        <v>18</v>
      </c>
      <c r="F1224" t="s">
        <v>1571</v>
      </c>
      <c r="G1224">
        <v>97553685</v>
      </c>
      <c r="H1224">
        <v>97553796</v>
      </c>
      <c r="I1224">
        <v>97553685</v>
      </c>
      <c r="J1224">
        <v>97553796</v>
      </c>
      <c r="K1224">
        <v>111</v>
      </c>
      <c r="L1224" t="s">
        <v>19</v>
      </c>
      <c r="M1224" t="s">
        <v>1747</v>
      </c>
      <c r="N1224" t="s">
        <v>1748</v>
      </c>
      <c r="O1224" t="s">
        <v>1749</v>
      </c>
      <c r="P1224" t="s">
        <v>6727</v>
      </c>
      <c r="Q1224" t="s">
        <v>33</v>
      </c>
    </row>
    <row r="1225" spans="1:17" x14ac:dyDescent="0.35">
      <c r="A1225" t="s">
        <v>1571</v>
      </c>
      <c r="B1225">
        <v>96535203</v>
      </c>
      <c r="C1225">
        <v>100921934</v>
      </c>
      <c r="D1225" t="s">
        <v>6119</v>
      </c>
      <c r="E1225" t="s">
        <v>18</v>
      </c>
      <c r="F1225" t="s">
        <v>1571</v>
      </c>
      <c r="G1225">
        <v>97791682</v>
      </c>
      <c r="H1225">
        <v>97791804</v>
      </c>
      <c r="I1225">
        <v>97791682</v>
      </c>
      <c r="J1225">
        <v>97791804</v>
      </c>
      <c r="K1225">
        <v>122</v>
      </c>
      <c r="L1225" t="s">
        <v>19</v>
      </c>
      <c r="M1225" t="s">
        <v>1747</v>
      </c>
      <c r="N1225" t="s">
        <v>1750</v>
      </c>
      <c r="O1225" t="s">
        <v>1751</v>
      </c>
      <c r="P1225" t="s">
        <v>6728</v>
      </c>
      <c r="Q1225" t="s">
        <v>33</v>
      </c>
    </row>
    <row r="1226" spans="1:17" x14ac:dyDescent="0.35">
      <c r="A1226" t="s">
        <v>1571</v>
      </c>
      <c r="B1226">
        <v>96535203</v>
      </c>
      <c r="C1226">
        <v>100921934</v>
      </c>
      <c r="D1226" t="s">
        <v>6119</v>
      </c>
      <c r="E1226" t="s">
        <v>18</v>
      </c>
      <c r="F1226" t="s">
        <v>1571</v>
      </c>
      <c r="G1226">
        <v>98475772</v>
      </c>
      <c r="H1226">
        <v>98476067</v>
      </c>
      <c r="I1226">
        <v>98475772</v>
      </c>
      <c r="J1226">
        <v>98476067</v>
      </c>
      <c r="K1226">
        <v>295</v>
      </c>
      <c r="L1226" t="s">
        <v>19</v>
      </c>
      <c r="M1226" t="s">
        <v>1752</v>
      </c>
      <c r="N1226" t="s">
        <v>1753</v>
      </c>
      <c r="O1226" t="s">
        <v>1754</v>
      </c>
      <c r="P1226" t="s">
        <v>6729</v>
      </c>
      <c r="Q1226" t="s">
        <v>33</v>
      </c>
    </row>
    <row r="1227" spans="1:17" x14ac:dyDescent="0.35">
      <c r="A1227" t="s">
        <v>1571</v>
      </c>
      <c r="B1227">
        <v>96535203</v>
      </c>
      <c r="C1227">
        <v>100921934</v>
      </c>
      <c r="D1227" t="s">
        <v>6119</v>
      </c>
      <c r="E1227" t="s">
        <v>18</v>
      </c>
      <c r="F1227" t="s">
        <v>1571</v>
      </c>
      <c r="G1227">
        <v>98575088</v>
      </c>
      <c r="H1227">
        <v>98575579</v>
      </c>
      <c r="I1227">
        <v>98575088</v>
      </c>
      <c r="J1227">
        <v>98575579</v>
      </c>
      <c r="K1227">
        <v>491</v>
      </c>
      <c r="L1227" t="s">
        <v>19</v>
      </c>
      <c r="M1227" t="s">
        <v>1752</v>
      </c>
      <c r="N1227" t="s">
        <v>1755</v>
      </c>
      <c r="O1227" t="s">
        <v>1756</v>
      </c>
      <c r="P1227" t="s">
        <v>6730</v>
      </c>
      <c r="Q1227" t="s">
        <v>33</v>
      </c>
    </row>
    <row r="1228" spans="1:17" x14ac:dyDescent="0.35">
      <c r="A1228" t="s">
        <v>1571</v>
      </c>
      <c r="B1228">
        <v>96535203</v>
      </c>
      <c r="C1228">
        <v>100921934</v>
      </c>
      <c r="D1228" t="s">
        <v>6119</v>
      </c>
      <c r="E1228" t="s">
        <v>18</v>
      </c>
      <c r="F1228" t="s">
        <v>1571</v>
      </c>
      <c r="G1228">
        <v>99071631</v>
      </c>
      <c r="H1228">
        <v>99071888</v>
      </c>
      <c r="I1228">
        <v>99071631</v>
      </c>
      <c r="J1228">
        <v>99071888</v>
      </c>
      <c r="K1228">
        <v>257</v>
      </c>
      <c r="L1228" t="s">
        <v>19</v>
      </c>
      <c r="M1228" t="s">
        <v>1752</v>
      </c>
      <c r="N1228" t="s">
        <v>1757</v>
      </c>
      <c r="O1228" t="s">
        <v>1758</v>
      </c>
      <c r="P1228" t="s">
        <v>6731</v>
      </c>
      <c r="Q1228" t="s">
        <v>1759</v>
      </c>
    </row>
    <row r="1229" spans="1:17" x14ac:dyDescent="0.35">
      <c r="A1229" t="s">
        <v>1571</v>
      </c>
      <c r="B1229">
        <v>96535203</v>
      </c>
      <c r="C1229">
        <v>100921934</v>
      </c>
      <c r="D1229" t="s">
        <v>6119</v>
      </c>
      <c r="E1229" t="s">
        <v>18</v>
      </c>
      <c r="F1229" t="s">
        <v>1571</v>
      </c>
      <c r="G1229">
        <v>99084560</v>
      </c>
      <c r="H1229">
        <v>99084932</v>
      </c>
      <c r="I1229">
        <v>99084560</v>
      </c>
      <c r="J1229">
        <v>99084932</v>
      </c>
      <c r="K1229">
        <v>372</v>
      </c>
      <c r="L1229" t="s">
        <v>19</v>
      </c>
      <c r="M1229" t="s">
        <v>1752</v>
      </c>
      <c r="N1229" t="s">
        <v>1760</v>
      </c>
      <c r="O1229" t="s">
        <v>1761</v>
      </c>
      <c r="P1229" t="s">
        <v>6732</v>
      </c>
      <c r="Q1229" t="s">
        <v>1762</v>
      </c>
    </row>
    <row r="1230" spans="1:17" x14ac:dyDescent="0.35">
      <c r="A1230" t="s">
        <v>1571</v>
      </c>
      <c r="B1230">
        <v>96535203</v>
      </c>
      <c r="C1230">
        <v>100921934</v>
      </c>
      <c r="D1230" t="s">
        <v>6119</v>
      </c>
      <c r="E1230" t="s">
        <v>18</v>
      </c>
      <c r="F1230" t="s">
        <v>1571</v>
      </c>
      <c r="G1230">
        <v>99692869</v>
      </c>
      <c r="H1230">
        <v>99693036</v>
      </c>
      <c r="I1230">
        <v>99692869</v>
      </c>
      <c r="J1230">
        <v>99693036</v>
      </c>
      <c r="K1230">
        <v>167</v>
      </c>
      <c r="L1230" t="s">
        <v>23</v>
      </c>
      <c r="M1230" t="s">
        <v>1763</v>
      </c>
      <c r="N1230" t="s">
        <v>1764</v>
      </c>
      <c r="O1230" t="s">
        <v>1765</v>
      </c>
      <c r="P1230" t="s">
        <v>6733</v>
      </c>
      <c r="Q1230" t="s">
        <v>1766</v>
      </c>
    </row>
    <row r="1231" spans="1:17" x14ac:dyDescent="0.35">
      <c r="A1231" t="s">
        <v>1571</v>
      </c>
      <c r="B1231">
        <v>96711847</v>
      </c>
      <c r="C1231">
        <v>99137446</v>
      </c>
      <c r="D1231" t="s">
        <v>6115</v>
      </c>
      <c r="E1231" t="s">
        <v>18</v>
      </c>
      <c r="F1231" t="s">
        <v>1571</v>
      </c>
      <c r="G1231">
        <v>97553685</v>
      </c>
      <c r="H1231">
        <v>97553796</v>
      </c>
      <c r="I1231">
        <v>97553685</v>
      </c>
      <c r="J1231">
        <v>97553796</v>
      </c>
      <c r="K1231">
        <v>111</v>
      </c>
      <c r="L1231" t="s">
        <v>19</v>
      </c>
      <c r="M1231" t="s">
        <v>1747</v>
      </c>
      <c r="N1231" t="s">
        <v>1748</v>
      </c>
      <c r="O1231" t="s">
        <v>1749</v>
      </c>
      <c r="P1231" t="s">
        <v>6727</v>
      </c>
      <c r="Q1231" t="s">
        <v>33</v>
      </c>
    </row>
    <row r="1232" spans="1:17" x14ac:dyDescent="0.35">
      <c r="A1232" t="s">
        <v>1571</v>
      </c>
      <c r="B1232">
        <v>96711847</v>
      </c>
      <c r="C1232">
        <v>99137446</v>
      </c>
      <c r="D1232" t="s">
        <v>6115</v>
      </c>
      <c r="E1232" t="s">
        <v>18</v>
      </c>
      <c r="F1232" t="s">
        <v>1571</v>
      </c>
      <c r="G1232">
        <v>97791682</v>
      </c>
      <c r="H1232">
        <v>97791804</v>
      </c>
      <c r="I1232">
        <v>97791682</v>
      </c>
      <c r="J1232">
        <v>97791804</v>
      </c>
      <c r="K1232">
        <v>122</v>
      </c>
      <c r="L1232" t="s">
        <v>19</v>
      </c>
      <c r="M1232" t="s">
        <v>1747</v>
      </c>
      <c r="N1232" t="s">
        <v>1750</v>
      </c>
      <c r="O1232" t="s">
        <v>1751</v>
      </c>
      <c r="P1232" t="s">
        <v>6728</v>
      </c>
      <c r="Q1232" t="s">
        <v>33</v>
      </c>
    </row>
    <row r="1233" spans="1:17" x14ac:dyDescent="0.35">
      <c r="A1233" t="s">
        <v>1571</v>
      </c>
      <c r="B1233">
        <v>96711847</v>
      </c>
      <c r="C1233">
        <v>99137446</v>
      </c>
      <c r="D1233" t="s">
        <v>6115</v>
      </c>
      <c r="E1233" t="s">
        <v>18</v>
      </c>
      <c r="F1233" t="s">
        <v>1571</v>
      </c>
      <c r="G1233">
        <v>98475772</v>
      </c>
      <c r="H1233">
        <v>98476067</v>
      </c>
      <c r="I1233">
        <v>98475772</v>
      </c>
      <c r="J1233">
        <v>98476067</v>
      </c>
      <c r="K1233">
        <v>295</v>
      </c>
      <c r="L1233" t="s">
        <v>19</v>
      </c>
      <c r="M1233" t="s">
        <v>1752</v>
      </c>
      <c r="N1233" t="s">
        <v>1753</v>
      </c>
      <c r="O1233" t="s">
        <v>1754</v>
      </c>
      <c r="P1233" t="s">
        <v>6729</v>
      </c>
      <c r="Q1233" t="s">
        <v>33</v>
      </c>
    </row>
    <row r="1234" spans="1:17" x14ac:dyDescent="0.35">
      <c r="A1234" t="s">
        <v>1571</v>
      </c>
      <c r="B1234">
        <v>96711847</v>
      </c>
      <c r="C1234">
        <v>99137446</v>
      </c>
      <c r="D1234" t="s">
        <v>6115</v>
      </c>
      <c r="E1234" t="s">
        <v>18</v>
      </c>
      <c r="F1234" t="s">
        <v>1571</v>
      </c>
      <c r="G1234">
        <v>98575088</v>
      </c>
      <c r="H1234">
        <v>98575579</v>
      </c>
      <c r="I1234">
        <v>98575088</v>
      </c>
      <c r="J1234">
        <v>98575579</v>
      </c>
      <c r="K1234">
        <v>491</v>
      </c>
      <c r="L1234" t="s">
        <v>19</v>
      </c>
      <c r="M1234" t="s">
        <v>1752</v>
      </c>
      <c r="N1234" t="s">
        <v>1755</v>
      </c>
      <c r="O1234" t="s">
        <v>1756</v>
      </c>
      <c r="P1234" t="s">
        <v>6730</v>
      </c>
      <c r="Q1234" t="s">
        <v>33</v>
      </c>
    </row>
    <row r="1235" spans="1:17" x14ac:dyDescent="0.35">
      <c r="A1235" t="s">
        <v>1571</v>
      </c>
      <c r="B1235">
        <v>96711847</v>
      </c>
      <c r="C1235">
        <v>99137446</v>
      </c>
      <c r="D1235" t="s">
        <v>6115</v>
      </c>
      <c r="E1235" t="s">
        <v>18</v>
      </c>
      <c r="F1235" t="s">
        <v>1571</v>
      </c>
      <c r="G1235">
        <v>99071631</v>
      </c>
      <c r="H1235">
        <v>99071888</v>
      </c>
      <c r="I1235">
        <v>99071631</v>
      </c>
      <c r="J1235">
        <v>99071888</v>
      </c>
      <c r="K1235">
        <v>257</v>
      </c>
      <c r="L1235" t="s">
        <v>19</v>
      </c>
      <c r="M1235" t="s">
        <v>1752</v>
      </c>
      <c r="N1235" t="s">
        <v>1757</v>
      </c>
      <c r="O1235" t="s">
        <v>1758</v>
      </c>
      <c r="P1235" t="s">
        <v>6731</v>
      </c>
      <c r="Q1235" t="s">
        <v>1759</v>
      </c>
    </row>
    <row r="1236" spans="1:17" x14ac:dyDescent="0.35">
      <c r="A1236" t="s">
        <v>1571</v>
      </c>
      <c r="B1236">
        <v>96711847</v>
      </c>
      <c r="C1236">
        <v>99137446</v>
      </c>
      <c r="D1236" t="s">
        <v>6115</v>
      </c>
      <c r="E1236" t="s">
        <v>18</v>
      </c>
      <c r="F1236" t="s">
        <v>1571</v>
      </c>
      <c r="G1236">
        <v>99084560</v>
      </c>
      <c r="H1236">
        <v>99084932</v>
      </c>
      <c r="I1236">
        <v>99084560</v>
      </c>
      <c r="J1236">
        <v>99084932</v>
      </c>
      <c r="K1236">
        <v>372</v>
      </c>
      <c r="L1236" t="s">
        <v>19</v>
      </c>
      <c r="M1236" t="s">
        <v>1752</v>
      </c>
      <c r="N1236" t="s">
        <v>1760</v>
      </c>
      <c r="O1236" t="s">
        <v>1761</v>
      </c>
      <c r="P1236" t="s">
        <v>6732</v>
      </c>
      <c r="Q1236" t="s">
        <v>1762</v>
      </c>
    </row>
    <row r="1237" spans="1:17" x14ac:dyDescent="0.35">
      <c r="A1237" t="s">
        <v>1571</v>
      </c>
      <c r="B1237">
        <v>96751788</v>
      </c>
      <c r="C1237">
        <v>100922144</v>
      </c>
      <c r="D1237" t="s">
        <v>6110</v>
      </c>
      <c r="E1237" t="s">
        <v>18</v>
      </c>
      <c r="F1237" t="s">
        <v>1571</v>
      </c>
      <c r="G1237">
        <v>97553685</v>
      </c>
      <c r="H1237">
        <v>97553796</v>
      </c>
      <c r="I1237">
        <v>97553685</v>
      </c>
      <c r="J1237">
        <v>97553796</v>
      </c>
      <c r="K1237">
        <v>111</v>
      </c>
      <c r="L1237" t="s">
        <v>19</v>
      </c>
      <c r="M1237" t="s">
        <v>1747</v>
      </c>
      <c r="N1237" t="s">
        <v>1748</v>
      </c>
      <c r="O1237" t="s">
        <v>1749</v>
      </c>
      <c r="P1237" t="s">
        <v>6727</v>
      </c>
      <c r="Q1237" t="s">
        <v>33</v>
      </c>
    </row>
    <row r="1238" spans="1:17" x14ac:dyDescent="0.35">
      <c r="A1238" t="s">
        <v>1571</v>
      </c>
      <c r="B1238">
        <v>96751788</v>
      </c>
      <c r="C1238">
        <v>100922144</v>
      </c>
      <c r="D1238" t="s">
        <v>6110</v>
      </c>
      <c r="E1238" t="s">
        <v>18</v>
      </c>
      <c r="F1238" t="s">
        <v>1571</v>
      </c>
      <c r="G1238">
        <v>97791682</v>
      </c>
      <c r="H1238">
        <v>97791804</v>
      </c>
      <c r="I1238">
        <v>97791682</v>
      </c>
      <c r="J1238">
        <v>97791804</v>
      </c>
      <c r="K1238">
        <v>122</v>
      </c>
      <c r="L1238" t="s">
        <v>19</v>
      </c>
      <c r="M1238" t="s">
        <v>1747</v>
      </c>
      <c r="N1238" t="s">
        <v>1750</v>
      </c>
      <c r="O1238" t="s">
        <v>1751</v>
      </c>
      <c r="P1238" t="s">
        <v>6728</v>
      </c>
      <c r="Q1238" t="s">
        <v>33</v>
      </c>
    </row>
    <row r="1239" spans="1:17" x14ac:dyDescent="0.35">
      <c r="A1239" t="s">
        <v>1571</v>
      </c>
      <c r="B1239">
        <v>96751788</v>
      </c>
      <c r="C1239">
        <v>100922144</v>
      </c>
      <c r="D1239" t="s">
        <v>6110</v>
      </c>
      <c r="E1239" t="s">
        <v>18</v>
      </c>
      <c r="F1239" t="s">
        <v>1571</v>
      </c>
      <c r="G1239">
        <v>98475772</v>
      </c>
      <c r="H1239">
        <v>98476067</v>
      </c>
      <c r="I1239">
        <v>98475772</v>
      </c>
      <c r="J1239">
        <v>98476067</v>
      </c>
      <c r="K1239">
        <v>295</v>
      </c>
      <c r="L1239" t="s">
        <v>19</v>
      </c>
      <c r="M1239" t="s">
        <v>1752</v>
      </c>
      <c r="N1239" t="s">
        <v>1753</v>
      </c>
      <c r="O1239" t="s">
        <v>1754</v>
      </c>
      <c r="P1239" t="s">
        <v>6729</v>
      </c>
      <c r="Q1239" t="s">
        <v>33</v>
      </c>
    </row>
    <row r="1240" spans="1:17" x14ac:dyDescent="0.35">
      <c r="A1240" t="s">
        <v>1571</v>
      </c>
      <c r="B1240">
        <v>96751788</v>
      </c>
      <c r="C1240">
        <v>100922144</v>
      </c>
      <c r="D1240" t="s">
        <v>6110</v>
      </c>
      <c r="E1240" t="s">
        <v>18</v>
      </c>
      <c r="F1240" t="s">
        <v>1571</v>
      </c>
      <c r="G1240">
        <v>98575088</v>
      </c>
      <c r="H1240">
        <v>98575579</v>
      </c>
      <c r="I1240">
        <v>98575088</v>
      </c>
      <c r="J1240">
        <v>98575579</v>
      </c>
      <c r="K1240">
        <v>491</v>
      </c>
      <c r="L1240" t="s">
        <v>19</v>
      </c>
      <c r="M1240" t="s">
        <v>1752</v>
      </c>
      <c r="N1240" t="s">
        <v>1755</v>
      </c>
      <c r="O1240" t="s">
        <v>1756</v>
      </c>
      <c r="P1240" t="s">
        <v>6730</v>
      </c>
      <c r="Q1240" t="s">
        <v>33</v>
      </c>
    </row>
    <row r="1241" spans="1:17" x14ac:dyDescent="0.35">
      <c r="A1241" t="s">
        <v>1571</v>
      </c>
      <c r="B1241">
        <v>96751788</v>
      </c>
      <c r="C1241">
        <v>100922144</v>
      </c>
      <c r="D1241" t="s">
        <v>6110</v>
      </c>
      <c r="E1241" t="s">
        <v>18</v>
      </c>
      <c r="F1241" t="s">
        <v>1571</v>
      </c>
      <c r="G1241">
        <v>99071631</v>
      </c>
      <c r="H1241">
        <v>99071888</v>
      </c>
      <c r="I1241">
        <v>99071631</v>
      </c>
      <c r="J1241">
        <v>99071888</v>
      </c>
      <c r="K1241">
        <v>257</v>
      </c>
      <c r="L1241" t="s">
        <v>19</v>
      </c>
      <c r="M1241" t="s">
        <v>1752</v>
      </c>
      <c r="N1241" t="s">
        <v>1757</v>
      </c>
      <c r="O1241" t="s">
        <v>1758</v>
      </c>
      <c r="P1241" t="s">
        <v>6731</v>
      </c>
      <c r="Q1241" t="s">
        <v>1759</v>
      </c>
    </row>
    <row r="1242" spans="1:17" x14ac:dyDescent="0.35">
      <c r="A1242" t="s">
        <v>1571</v>
      </c>
      <c r="B1242">
        <v>96751788</v>
      </c>
      <c r="C1242">
        <v>100922144</v>
      </c>
      <c r="D1242" t="s">
        <v>6110</v>
      </c>
      <c r="E1242" t="s">
        <v>18</v>
      </c>
      <c r="F1242" t="s">
        <v>1571</v>
      </c>
      <c r="G1242">
        <v>99084560</v>
      </c>
      <c r="H1242">
        <v>99084932</v>
      </c>
      <c r="I1242">
        <v>99084560</v>
      </c>
      <c r="J1242">
        <v>99084932</v>
      </c>
      <c r="K1242">
        <v>372</v>
      </c>
      <c r="L1242" t="s">
        <v>19</v>
      </c>
      <c r="M1242" t="s">
        <v>1752</v>
      </c>
      <c r="N1242" t="s">
        <v>1760</v>
      </c>
      <c r="O1242" t="s">
        <v>1761</v>
      </c>
      <c r="P1242" t="s">
        <v>6732</v>
      </c>
      <c r="Q1242" t="s">
        <v>1762</v>
      </c>
    </row>
    <row r="1243" spans="1:17" x14ac:dyDescent="0.35">
      <c r="A1243" t="s">
        <v>1571</v>
      </c>
      <c r="B1243">
        <v>96751788</v>
      </c>
      <c r="C1243">
        <v>100922144</v>
      </c>
      <c r="D1243" t="s">
        <v>6110</v>
      </c>
      <c r="E1243" t="s">
        <v>18</v>
      </c>
      <c r="F1243" t="s">
        <v>1571</v>
      </c>
      <c r="G1243">
        <v>99692869</v>
      </c>
      <c r="H1243">
        <v>99693036</v>
      </c>
      <c r="I1243">
        <v>99692869</v>
      </c>
      <c r="J1243">
        <v>99693036</v>
      </c>
      <c r="K1243">
        <v>167</v>
      </c>
      <c r="L1243" t="s">
        <v>23</v>
      </c>
      <c r="M1243" t="s">
        <v>1763</v>
      </c>
      <c r="N1243" t="s">
        <v>1764</v>
      </c>
      <c r="O1243" t="s">
        <v>1765</v>
      </c>
      <c r="P1243" t="s">
        <v>6733</v>
      </c>
      <c r="Q1243" t="s">
        <v>1766</v>
      </c>
    </row>
    <row r="1244" spans="1:17" x14ac:dyDescent="0.35">
      <c r="A1244" t="s">
        <v>1571</v>
      </c>
      <c r="B1244">
        <v>97593942</v>
      </c>
      <c r="C1244">
        <v>97878206</v>
      </c>
      <c r="D1244" t="s">
        <v>6116</v>
      </c>
      <c r="E1244" t="s">
        <v>37</v>
      </c>
      <c r="F1244" t="s">
        <v>1571</v>
      </c>
      <c r="G1244">
        <v>97791682</v>
      </c>
      <c r="H1244">
        <v>97791804</v>
      </c>
      <c r="I1244">
        <v>97791682</v>
      </c>
      <c r="J1244">
        <v>97791804</v>
      </c>
      <c r="K1244">
        <v>122</v>
      </c>
      <c r="L1244" t="s">
        <v>19</v>
      </c>
      <c r="M1244" t="s">
        <v>1747</v>
      </c>
      <c r="N1244" t="s">
        <v>1750</v>
      </c>
      <c r="O1244" t="s">
        <v>1751</v>
      </c>
      <c r="P1244" t="s">
        <v>6728</v>
      </c>
      <c r="Q1244" t="s">
        <v>33</v>
      </c>
    </row>
    <row r="1245" spans="1:17" x14ac:dyDescent="0.35">
      <c r="A1245" t="s">
        <v>1571</v>
      </c>
      <c r="B1245">
        <v>98386559</v>
      </c>
      <c r="C1245">
        <v>98488031</v>
      </c>
      <c r="D1245" t="s">
        <v>6116</v>
      </c>
      <c r="E1245" t="s">
        <v>37</v>
      </c>
      <c r="F1245" t="s">
        <v>1571</v>
      </c>
      <c r="G1245">
        <v>98475772</v>
      </c>
      <c r="H1245">
        <v>98476067</v>
      </c>
      <c r="I1245">
        <v>98475772</v>
      </c>
      <c r="J1245">
        <v>98476067</v>
      </c>
      <c r="K1245">
        <v>295</v>
      </c>
      <c r="L1245" t="s">
        <v>19</v>
      </c>
      <c r="M1245" t="s">
        <v>1752</v>
      </c>
      <c r="N1245" t="s">
        <v>1753</v>
      </c>
      <c r="O1245" t="s">
        <v>1754</v>
      </c>
      <c r="P1245" t="s">
        <v>6729</v>
      </c>
      <c r="Q1245" t="s">
        <v>33</v>
      </c>
    </row>
    <row r="1246" spans="1:17" x14ac:dyDescent="0.35">
      <c r="A1246" t="s">
        <v>1571</v>
      </c>
      <c r="B1246">
        <v>99153952</v>
      </c>
      <c r="C1246">
        <v>101024454</v>
      </c>
      <c r="D1246" t="s">
        <v>6734</v>
      </c>
      <c r="E1246" t="s">
        <v>37</v>
      </c>
      <c r="F1246" t="s">
        <v>1571</v>
      </c>
      <c r="G1246">
        <v>99692869</v>
      </c>
      <c r="H1246">
        <v>99693036</v>
      </c>
      <c r="I1246">
        <v>99692869</v>
      </c>
      <c r="J1246">
        <v>99693036</v>
      </c>
      <c r="K1246">
        <v>167</v>
      </c>
      <c r="L1246" t="s">
        <v>23</v>
      </c>
      <c r="M1246" t="s">
        <v>1763</v>
      </c>
      <c r="N1246" t="s">
        <v>1764</v>
      </c>
      <c r="O1246" t="s">
        <v>1765</v>
      </c>
      <c r="P1246" t="s">
        <v>6733</v>
      </c>
      <c r="Q1246" t="s">
        <v>1766</v>
      </c>
    </row>
    <row r="1247" spans="1:17" x14ac:dyDescent="0.35">
      <c r="A1247" t="s">
        <v>1571</v>
      </c>
      <c r="B1247">
        <v>99677796</v>
      </c>
      <c r="C1247">
        <v>99709288</v>
      </c>
      <c r="D1247" t="s">
        <v>6116</v>
      </c>
      <c r="E1247" t="s">
        <v>37</v>
      </c>
      <c r="F1247" t="s">
        <v>1571</v>
      </c>
      <c r="G1247">
        <v>99692869</v>
      </c>
      <c r="H1247">
        <v>99693036</v>
      </c>
      <c r="I1247">
        <v>99692869</v>
      </c>
      <c r="J1247">
        <v>99693036</v>
      </c>
      <c r="K1247">
        <v>167</v>
      </c>
      <c r="L1247" t="s">
        <v>23</v>
      </c>
      <c r="M1247" t="s">
        <v>1763</v>
      </c>
      <c r="N1247" t="s">
        <v>1764</v>
      </c>
      <c r="O1247" t="s">
        <v>1765</v>
      </c>
      <c r="P1247" t="s">
        <v>6733</v>
      </c>
      <c r="Q1247" t="s">
        <v>1766</v>
      </c>
    </row>
    <row r="1248" spans="1:17" x14ac:dyDescent="0.35">
      <c r="A1248" t="s">
        <v>1571</v>
      </c>
      <c r="B1248">
        <v>101024608</v>
      </c>
      <c r="C1248">
        <v>106074300</v>
      </c>
      <c r="D1248" t="s">
        <v>6734</v>
      </c>
      <c r="E1248" t="s">
        <v>18</v>
      </c>
      <c r="F1248" t="s">
        <v>1571</v>
      </c>
      <c r="G1248">
        <v>103194302</v>
      </c>
      <c r="H1248">
        <v>103194418</v>
      </c>
      <c r="I1248">
        <v>103194302</v>
      </c>
      <c r="J1248">
        <v>103194418</v>
      </c>
      <c r="K1248">
        <v>116</v>
      </c>
      <c r="L1248" t="s">
        <v>997</v>
      </c>
      <c r="M1248" t="s">
        <v>1767</v>
      </c>
      <c r="N1248" t="s">
        <v>1768</v>
      </c>
      <c r="O1248" t="s">
        <v>1769</v>
      </c>
      <c r="P1248" t="s">
        <v>6735</v>
      </c>
      <c r="Q1248" t="s">
        <v>1770</v>
      </c>
    </row>
    <row r="1249" spans="1:17" x14ac:dyDescent="0.35">
      <c r="A1249" t="s">
        <v>1571</v>
      </c>
      <c r="B1249">
        <v>101024608</v>
      </c>
      <c r="C1249">
        <v>106074300</v>
      </c>
      <c r="D1249" t="s">
        <v>6734</v>
      </c>
      <c r="E1249" t="s">
        <v>18</v>
      </c>
      <c r="F1249" t="s">
        <v>1571</v>
      </c>
      <c r="G1249">
        <v>103707805</v>
      </c>
      <c r="H1249">
        <v>103708147</v>
      </c>
      <c r="I1249">
        <v>103707805</v>
      </c>
      <c r="J1249">
        <v>103708147</v>
      </c>
      <c r="K1249">
        <v>342</v>
      </c>
      <c r="L1249" t="s">
        <v>19</v>
      </c>
      <c r="M1249" t="s">
        <v>1771</v>
      </c>
      <c r="N1249" t="s">
        <v>1772</v>
      </c>
      <c r="O1249" t="s">
        <v>1773</v>
      </c>
      <c r="P1249" t="s">
        <v>6736</v>
      </c>
      <c r="Q1249" t="s">
        <v>33</v>
      </c>
    </row>
    <row r="1250" spans="1:17" x14ac:dyDescent="0.35">
      <c r="A1250" t="s">
        <v>1571</v>
      </c>
      <c r="B1250">
        <v>101024608</v>
      </c>
      <c r="C1250">
        <v>106074300</v>
      </c>
      <c r="D1250" t="s">
        <v>6734</v>
      </c>
      <c r="E1250" t="s">
        <v>18</v>
      </c>
      <c r="F1250" t="s">
        <v>1571</v>
      </c>
      <c r="G1250">
        <v>104559843</v>
      </c>
      <c r="H1250">
        <v>104559942</v>
      </c>
      <c r="I1250">
        <v>104559843</v>
      </c>
      <c r="J1250">
        <v>104559942</v>
      </c>
      <c r="K1250">
        <v>99</v>
      </c>
      <c r="L1250" t="s">
        <v>62</v>
      </c>
      <c r="M1250" t="s">
        <v>1774</v>
      </c>
      <c r="N1250" t="s">
        <v>1775</v>
      </c>
      <c r="O1250" t="s">
        <v>1776</v>
      </c>
      <c r="P1250" t="s">
        <v>6737</v>
      </c>
      <c r="Q1250" t="s">
        <v>33</v>
      </c>
    </row>
    <row r="1251" spans="1:17" x14ac:dyDescent="0.35">
      <c r="A1251" t="s">
        <v>1571</v>
      </c>
      <c r="B1251">
        <v>101024608</v>
      </c>
      <c r="C1251">
        <v>106074300</v>
      </c>
      <c r="D1251" t="s">
        <v>6734</v>
      </c>
      <c r="E1251" t="s">
        <v>18</v>
      </c>
      <c r="F1251" t="s">
        <v>1571</v>
      </c>
      <c r="G1251">
        <v>104732791</v>
      </c>
      <c r="H1251">
        <v>104732974</v>
      </c>
      <c r="I1251">
        <v>104732791</v>
      </c>
      <c r="J1251">
        <v>104732974</v>
      </c>
      <c r="K1251">
        <v>183</v>
      </c>
      <c r="L1251" t="s">
        <v>19</v>
      </c>
      <c r="M1251" t="s">
        <v>1777</v>
      </c>
      <c r="N1251" t="s">
        <v>1778</v>
      </c>
      <c r="O1251" t="s">
        <v>1779</v>
      </c>
      <c r="P1251" t="s">
        <v>6738</v>
      </c>
      <c r="Q1251" t="s">
        <v>1780</v>
      </c>
    </row>
    <row r="1252" spans="1:17" x14ac:dyDescent="0.35">
      <c r="A1252" t="s">
        <v>1571</v>
      </c>
      <c r="B1252">
        <v>101024608</v>
      </c>
      <c r="C1252">
        <v>106074300</v>
      </c>
      <c r="D1252" t="s">
        <v>6734</v>
      </c>
      <c r="E1252" t="s">
        <v>18</v>
      </c>
      <c r="F1252" t="s">
        <v>1571</v>
      </c>
      <c r="G1252">
        <v>105019042</v>
      </c>
      <c r="H1252">
        <v>105019084</v>
      </c>
      <c r="I1252">
        <v>105019042</v>
      </c>
      <c r="J1252">
        <v>105019084</v>
      </c>
      <c r="K1252">
        <v>42</v>
      </c>
      <c r="L1252" t="s">
        <v>19</v>
      </c>
      <c r="M1252" t="s">
        <v>1777</v>
      </c>
      <c r="N1252" t="s">
        <v>1781</v>
      </c>
      <c r="O1252" t="s">
        <v>1782</v>
      </c>
      <c r="P1252" t="s">
        <v>6739</v>
      </c>
      <c r="Q1252" t="s">
        <v>33</v>
      </c>
    </row>
    <row r="1253" spans="1:17" x14ac:dyDescent="0.35">
      <c r="A1253" t="s">
        <v>1571</v>
      </c>
      <c r="B1253">
        <v>102284174</v>
      </c>
      <c r="C1253">
        <v>106223587</v>
      </c>
      <c r="D1253" t="s">
        <v>6282</v>
      </c>
      <c r="E1253" t="s">
        <v>18</v>
      </c>
      <c r="F1253" t="s">
        <v>1571</v>
      </c>
      <c r="G1253">
        <v>103194302</v>
      </c>
      <c r="H1253">
        <v>103194418</v>
      </c>
      <c r="I1253">
        <v>103194302</v>
      </c>
      <c r="J1253">
        <v>103194418</v>
      </c>
      <c r="K1253">
        <v>116</v>
      </c>
      <c r="L1253" t="s">
        <v>997</v>
      </c>
      <c r="M1253" t="s">
        <v>1767</v>
      </c>
      <c r="N1253" t="s">
        <v>1768</v>
      </c>
      <c r="O1253" t="s">
        <v>1769</v>
      </c>
      <c r="P1253" t="s">
        <v>6735</v>
      </c>
      <c r="Q1253" t="s">
        <v>1770</v>
      </c>
    </row>
    <row r="1254" spans="1:17" x14ac:dyDescent="0.35">
      <c r="A1254" t="s">
        <v>1571</v>
      </c>
      <c r="B1254">
        <v>102284174</v>
      </c>
      <c r="C1254">
        <v>106223587</v>
      </c>
      <c r="D1254" t="s">
        <v>6282</v>
      </c>
      <c r="E1254" t="s">
        <v>18</v>
      </c>
      <c r="F1254" t="s">
        <v>1571</v>
      </c>
      <c r="G1254">
        <v>103707805</v>
      </c>
      <c r="H1254">
        <v>103708147</v>
      </c>
      <c r="I1254">
        <v>103707805</v>
      </c>
      <c r="J1254">
        <v>103708147</v>
      </c>
      <c r="K1254">
        <v>342</v>
      </c>
      <c r="L1254" t="s">
        <v>19</v>
      </c>
      <c r="M1254" t="s">
        <v>1771</v>
      </c>
      <c r="N1254" t="s">
        <v>1772</v>
      </c>
      <c r="O1254" t="s">
        <v>1773</v>
      </c>
      <c r="P1254" t="s">
        <v>6736</v>
      </c>
      <c r="Q1254" t="s">
        <v>33</v>
      </c>
    </row>
    <row r="1255" spans="1:17" x14ac:dyDescent="0.35">
      <c r="A1255" t="s">
        <v>1571</v>
      </c>
      <c r="B1255">
        <v>102284174</v>
      </c>
      <c r="C1255">
        <v>106223587</v>
      </c>
      <c r="D1255" t="s">
        <v>6282</v>
      </c>
      <c r="E1255" t="s">
        <v>18</v>
      </c>
      <c r="F1255" t="s">
        <v>1571</v>
      </c>
      <c r="G1255">
        <v>104559843</v>
      </c>
      <c r="H1255">
        <v>104559942</v>
      </c>
      <c r="I1255">
        <v>104559843</v>
      </c>
      <c r="J1255">
        <v>104559942</v>
      </c>
      <c r="K1255">
        <v>99</v>
      </c>
      <c r="L1255" t="s">
        <v>62</v>
      </c>
      <c r="M1255" t="s">
        <v>1774</v>
      </c>
      <c r="N1255" t="s">
        <v>1775</v>
      </c>
      <c r="O1255" t="s">
        <v>1776</v>
      </c>
      <c r="P1255" t="s">
        <v>6737</v>
      </c>
      <c r="Q1255" t="s">
        <v>33</v>
      </c>
    </row>
    <row r="1256" spans="1:17" x14ac:dyDescent="0.35">
      <c r="A1256" t="s">
        <v>1571</v>
      </c>
      <c r="B1256">
        <v>102284174</v>
      </c>
      <c r="C1256">
        <v>106223587</v>
      </c>
      <c r="D1256" t="s">
        <v>6282</v>
      </c>
      <c r="E1256" t="s">
        <v>18</v>
      </c>
      <c r="F1256" t="s">
        <v>1571</v>
      </c>
      <c r="G1256">
        <v>104732791</v>
      </c>
      <c r="H1256">
        <v>104732974</v>
      </c>
      <c r="I1256">
        <v>104732791</v>
      </c>
      <c r="J1256">
        <v>104732974</v>
      </c>
      <c r="K1256">
        <v>183</v>
      </c>
      <c r="L1256" t="s">
        <v>19</v>
      </c>
      <c r="M1256" t="s">
        <v>1777</v>
      </c>
      <c r="N1256" t="s">
        <v>1778</v>
      </c>
      <c r="O1256" t="s">
        <v>1779</v>
      </c>
      <c r="P1256" t="s">
        <v>6738</v>
      </c>
      <c r="Q1256" t="s">
        <v>1780</v>
      </c>
    </row>
    <row r="1257" spans="1:17" x14ac:dyDescent="0.35">
      <c r="A1257" t="s">
        <v>1571</v>
      </c>
      <c r="B1257">
        <v>102284174</v>
      </c>
      <c r="C1257">
        <v>106223587</v>
      </c>
      <c r="D1257" t="s">
        <v>6282</v>
      </c>
      <c r="E1257" t="s">
        <v>18</v>
      </c>
      <c r="F1257" t="s">
        <v>1571</v>
      </c>
      <c r="G1257">
        <v>105019042</v>
      </c>
      <c r="H1257">
        <v>105019084</v>
      </c>
      <c r="I1257">
        <v>105019042</v>
      </c>
      <c r="J1257">
        <v>105019084</v>
      </c>
      <c r="K1257">
        <v>42</v>
      </c>
      <c r="L1257" t="s">
        <v>19</v>
      </c>
      <c r="M1257" t="s">
        <v>1777</v>
      </c>
      <c r="N1257" t="s">
        <v>1781</v>
      </c>
      <c r="O1257" t="s">
        <v>1782</v>
      </c>
      <c r="P1257" t="s">
        <v>6739</v>
      </c>
      <c r="Q1257" t="s">
        <v>33</v>
      </c>
    </row>
    <row r="1258" spans="1:17" x14ac:dyDescent="0.35">
      <c r="A1258" t="s">
        <v>1571</v>
      </c>
      <c r="B1258">
        <v>103670313</v>
      </c>
      <c r="C1258">
        <v>103754261</v>
      </c>
      <c r="D1258" t="s">
        <v>6116</v>
      </c>
      <c r="E1258" t="s">
        <v>37</v>
      </c>
      <c r="F1258" t="s">
        <v>1571</v>
      </c>
      <c r="G1258">
        <v>103707805</v>
      </c>
      <c r="H1258">
        <v>103708147</v>
      </c>
      <c r="I1258">
        <v>103707805</v>
      </c>
      <c r="J1258">
        <v>103708147</v>
      </c>
      <c r="K1258">
        <v>342</v>
      </c>
      <c r="L1258" t="s">
        <v>19</v>
      </c>
      <c r="M1258" t="s">
        <v>1771</v>
      </c>
      <c r="N1258" t="s">
        <v>1772</v>
      </c>
      <c r="O1258" t="s">
        <v>1773</v>
      </c>
      <c r="P1258" t="s">
        <v>6736</v>
      </c>
      <c r="Q1258" t="s">
        <v>33</v>
      </c>
    </row>
    <row r="1259" spans="1:17" x14ac:dyDescent="0.35">
      <c r="A1259" t="s">
        <v>1571</v>
      </c>
      <c r="B1259">
        <v>103693962</v>
      </c>
      <c r="C1259">
        <v>103710343</v>
      </c>
      <c r="D1259" t="s">
        <v>6740</v>
      </c>
      <c r="E1259" t="s">
        <v>37</v>
      </c>
      <c r="F1259" t="s">
        <v>1571</v>
      </c>
      <c r="G1259">
        <v>103707805</v>
      </c>
      <c r="H1259">
        <v>103708147</v>
      </c>
      <c r="I1259">
        <v>103707805</v>
      </c>
      <c r="J1259">
        <v>103708147</v>
      </c>
      <c r="K1259">
        <v>342</v>
      </c>
      <c r="L1259" t="s">
        <v>19</v>
      </c>
      <c r="M1259" t="s">
        <v>1771</v>
      </c>
      <c r="N1259" t="s">
        <v>1772</v>
      </c>
      <c r="O1259" t="s">
        <v>1773</v>
      </c>
      <c r="P1259" t="s">
        <v>6736</v>
      </c>
      <c r="Q1259" t="s">
        <v>33</v>
      </c>
    </row>
    <row r="1260" spans="1:17" x14ac:dyDescent="0.35">
      <c r="A1260" t="s">
        <v>1571</v>
      </c>
      <c r="B1260">
        <v>104403605</v>
      </c>
      <c r="C1260">
        <v>106667115</v>
      </c>
      <c r="D1260" t="s">
        <v>6119</v>
      </c>
      <c r="E1260" t="s">
        <v>37</v>
      </c>
      <c r="F1260" t="s">
        <v>1571</v>
      </c>
      <c r="G1260">
        <v>104559843</v>
      </c>
      <c r="H1260">
        <v>104559942</v>
      </c>
      <c r="I1260">
        <v>104559843</v>
      </c>
      <c r="J1260">
        <v>104559942</v>
      </c>
      <c r="K1260">
        <v>99</v>
      </c>
      <c r="L1260" t="s">
        <v>62</v>
      </c>
      <c r="M1260" t="s">
        <v>1774</v>
      </c>
      <c r="N1260" t="s">
        <v>1775</v>
      </c>
      <c r="O1260" t="s">
        <v>1776</v>
      </c>
      <c r="P1260" t="s">
        <v>6737</v>
      </c>
      <c r="Q1260" t="s">
        <v>33</v>
      </c>
    </row>
    <row r="1261" spans="1:17" x14ac:dyDescent="0.35">
      <c r="A1261" t="s">
        <v>1571</v>
      </c>
      <c r="B1261">
        <v>104403605</v>
      </c>
      <c r="C1261">
        <v>106667115</v>
      </c>
      <c r="D1261" t="s">
        <v>6119</v>
      </c>
      <c r="E1261" t="s">
        <v>37</v>
      </c>
      <c r="F1261" t="s">
        <v>1571</v>
      </c>
      <c r="G1261">
        <v>104732791</v>
      </c>
      <c r="H1261">
        <v>104732974</v>
      </c>
      <c r="I1261">
        <v>104732791</v>
      </c>
      <c r="J1261">
        <v>104732974</v>
      </c>
      <c r="K1261">
        <v>183</v>
      </c>
      <c r="L1261" t="s">
        <v>19</v>
      </c>
      <c r="M1261" t="s">
        <v>1777</v>
      </c>
      <c r="N1261" t="s">
        <v>1778</v>
      </c>
      <c r="O1261" t="s">
        <v>1779</v>
      </c>
      <c r="P1261" t="s">
        <v>6738</v>
      </c>
      <c r="Q1261" t="s">
        <v>1780</v>
      </c>
    </row>
    <row r="1262" spans="1:17" x14ac:dyDescent="0.35">
      <c r="A1262" t="s">
        <v>1571</v>
      </c>
      <c r="B1262">
        <v>104403605</v>
      </c>
      <c r="C1262">
        <v>106667115</v>
      </c>
      <c r="D1262" t="s">
        <v>6119</v>
      </c>
      <c r="E1262" t="s">
        <v>37</v>
      </c>
      <c r="F1262" t="s">
        <v>1571</v>
      </c>
      <c r="G1262">
        <v>105019042</v>
      </c>
      <c r="H1262">
        <v>105019084</v>
      </c>
      <c r="I1262">
        <v>105019042</v>
      </c>
      <c r="J1262">
        <v>105019084</v>
      </c>
      <c r="K1262">
        <v>42</v>
      </c>
      <c r="L1262" t="s">
        <v>19</v>
      </c>
      <c r="M1262" t="s">
        <v>1777</v>
      </c>
      <c r="N1262" t="s">
        <v>1781</v>
      </c>
      <c r="O1262" t="s">
        <v>1782</v>
      </c>
      <c r="P1262" t="s">
        <v>6739</v>
      </c>
      <c r="Q1262" t="s">
        <v>33</v>
      </c>
    </row>
    <row r="1263" spans="1:17" x14ac:dyDescent="0.35">
      <c r="A1263" t="s">
        <v>1571</v>
      </c>
      <c r="B1263">
        <v>104403605</v>
      </c>
      <c r="C1263">
        <v>106705896</v>
      </c>
      <c r="D1263" t="s">
        <v>6115</v>
      </c>
      <c r="E1263" t="s">
        <v>37</v>
      </c>
      <c r="F1263" t="s">
        <v>1571</v>
      </c>
      <c r="G1263">
        <v>104559843</v>
      </c>
      <c r="H1263">
        <v>104559942</v>
      </c>
      <c r="I1263">
        <v>104559843</v>
      </c>
      <c r="J1263">
        <v>104559942</v>
      </c>
      <c r="K1263">
        <v>99</v>
      </c>
      <c r="L1263" t="s">
        <v>62</v>
      </c>
      <c r="M1263" t="s">
        <v>1774</v>
      </c>
      <c r="N1263" t="s">
        <v>1775</v>
      </c>
      <c r="O1263" t="s">
        <v>1776</v>
      </c>
      <c r="P1263" t="s">
        <v>6737</v>
      </c>
      <c r="Q1263" t="s">
        <v>33</v>
      </c>
    </row>
    <row r="1264" spans="1:17" x14ac:dyDescent="0.35">
      <c r="A1264" t="s">
        <v>1571</v>
      </c>
      <c r="B1264">
        <v>104403605</v>
      </c>
      <c r="C1264">
        <v>106705896</v>
      </c>
      <c r="D1264" t="s">
        <v>6115</v>
      </c>
      <c r="E1264" t="s">
        <v>37</v>
      </c>
      <c r="F1264" t="s">
        <v>1571</v>
      </c>
      <c r="G1264">
        <v>104732791</v>
      </c>
      <c r="H1264">
        <v>104732974</v>
      </c>
      <c r="I1264">
        <v>104732791</v>
      </c>
      <c r="J1264">
        <v>104732974</v>
      </c>
      <c r="K1264">
        <v>183</v>
      </c>
      <c r="L1264" t="s">
        <v>19</v>
      </c>
      <c r="M1264" t="s">
        <v>1777</v>
      </c>
      <c r="N1264" t="s">
        <v>1778</v>
      </c>
      <c r="O1264" t="s">
        <v>1779</v>
      </c>
      <c r="P1264" t="s">
        <v>6738</v>
      </c>
      <c r="Q1264" t="s">
        <v>1780</v>
      </c>
    </row>
    <row r="1265" spans="1:17" x14ac:dyDescent="0.35">
      <c r="A1265" t="s">
        <v>1571</v>
      </c>
      <c r="B1265">
        <v>104403605</v>
      </c>
      <c r="C1265">
        <v>106705896</v>
      </c>
      <c r="D1265" t="s">
        <v>6115</v>
      </c>
      <c r="E1265" t="s">
        <v>37</v>
      </c>
      <c r="F1265" t="s">
        <v>1571</v>
      </c>
      <c r="G1265">
        <v>105019042</v>
      </c>
      <c r="H1265">
        <v>105019084</v>
      </c>
      <c r="I1265">
        <v>105019042</v>
      </c>
      <c r="J1265">
        <v>105019084</v>
      </c>
      <c r="K1265">
        <v>42</v>
      </c>
      <c r="L1265" t="s">
        <v>19</v>
      </c>
      <c r="M1265" t="s">
        <v>1777</v>
      </c>
      <c r="N1265" t="s">
        <v>1781</v>
      </c>
      <c r="O1265" t="s">
        <v>1782</v>
      </c>
      <c r="P1265" t="s">
        <v>6739</v>
      </c>
      <c r="Q1265" t="s">
        <v>33</v>
      </c>
    </row>
    <row r="1266" spans="1:17" x14ac:dyDescent="0.35">
      <c r="A1266" t="s">
        <v>1571</v>
      </c>
      <c r="B1266">
        <v>104459502</v>
      </c>
      <c r="C1266">
        <v>104994926</v>
      </c>
      <c r="D1266" t="s">
        <v>6115</v>
      </c>
      <c r="E1266" t="s">
        <v>37</v>
      </c>
      <c r="F1266" t="s">
        <v>1571</v>
      </c>
      <c r="G1266">
        <v>104559843</v>
      </c>
      <c r="H1266">
        <v>104559942</v>
      </c>
      <c r="I1266">
        <v>104559843</v>
      </c>
      <c r="J1266">
        <v>104559942</v>
      </c>
      <c r="K1266">
        <v>99</v>
      </c>
      <c r="L1266" t="s">
        <v>62</v>
      </c>
      <c r="M1266" t="s">
        <v>1774</v>
      </c>
      <c r="N1266" t="s">
        <v>1775</v>
      </c>
      <c r="O1266" t="s">
        <v>1776</v>
      </c>
      <c r="P1266" t="s">
        <v>6737</v>
      </c>
      <c r="Q1266" t="s">
        <v>33</v>
      </c>
    </row>
    <row r="1267" spans="1:17" x14ac:dyDescent="0.35">
      <c r="A1267" t="s">
        <v>1571</v>
      </c>
      <c r="B1267">
        <v>104459502</v>
      </c>
      <c r="C1267">
        <v>104994926</v>
      </c>
      <c r="D1267" t="s">
        <v>6115</v>
      </c>
      <c r="E1267" t="s">
        <v>37</v>
      </c>
      <c r="F1267" t="s">
        <v>1571</v>
      </c>
      <c r="G1267">
        <v>104732791</v>
      </c>
      <c r="H1267">
        <v>104732974</v>
      </c>
      <c r="I1267">
        <v>104732791</v>
      </c>
      <c r="J1267">
        <v>104732974</v>
      </c>
      <c r="K1267">
        <v>183</v>
      </c>
      <c r="L1267" t="s">
        <v>19</v>
      </c>
      <c r="M1267" t="s">
        <v>1777</v>
      </c>
      <c r="N1267" t="s">
        <v>1778</v>
      </c>
      <c r="O1267" t="s">
        <v>1779</v>
      </c>
      <c r="P1267" t="s">
        <v>6738</v>
      </c>
      <c r="Q1267" t="s">
        <v>1780</v>
      </c>
    </row>
    <row r="1268" spans="1:17" x14ac:dyDescent="0.35">
      <c r="A1268" t="s">
        <v>1571</v>
      </c>
      <c r="B1268">
        <v>104549511</v>
      </c>
      <c r="C1268">
        <v>104729443</v>
      </c>
      <c r="D1268" t="s">
        <v>6116</v>
      </c>
      <c r="E1268" t="s">
        <v>18</v>
      </c>
      <c r="F1268" t="s">
        <v>1571</v>
      </c>
      <c r="G1268">
        <v>104559843</v>
      </c>
      <c r="H1268">
        <v>104559942</v>
      </c>
      <c r="I1268">
        <v>104559843</v>
      </c>
      <c r="J1268">
        <v>104559942</v>
      </c>
      <c r="K1268">
        <v>99</v>
      </c>
      <c r="L1268" t="s">
        <v>62</v>
      </c>
      <c r="M1268" t="s">
        <v>1774</v>
      </c>
      <c r="N1268" t="s">
        <v>1775</v>
      </c>
      <c r="O1268" t="s">
        <v>1776</v>
      </c>
      <c r="P1268" t="s">
        <v>6737</v>
      </c>
      <c r="Q1268" t="s">
        <v>33</v>
      </c>
    </row>
    <row r="1269" spans="1:17" x14ac:dyDescent="0.35">
      <c r="A1269" t="s">
        <v>1571</v>
      </c>
      <c r="B1269">
        <v>104994953</v>
      </c>
      <c r="C1269">
        <v>105025462</v>
      </c>
      <c r="D1269" t="s">
        <v>6741</v>
      </c>
      <c r="E1269" t="s">
        <v>18</v>
      </c>
      <c r="F1269" t="s">
        <v>1571</v>
      </c>
      <c r="G1269">
        <v>105019042</v>
      </c>
      <c r="H1269">
        <v>105019084</v>
      </c>
      <c r="I1269">
        <v>105019042</v>
      </c>
      <c r="J1269">
        <v>105019084</v>
      </c>
      <c r="K1269">
        <v>42</v>
      </c>
      <c r="L1269" t="s">
        <v>19</v>
      </c>
      <c r="M1269" t="s">
        <v>1777</v>
      </c>
      <c r="N1269" t="s">
        <v>1781</v>
      </c>
      <c r="O1269" t="s">
        <v>1782</v>
      </c>
      <c r="P1269" t="s">
        <v>6739</v>
      </c>
      <c r="Q1269" t="s">
        <v>33</v>
      </c>
    </row>
    <row r="1270" spans="1:17" x14ac:dyDescent="0.35">
      <c r="A1270" t="s">
        <v>1571</v>
      </c>
      <c r="B1270">
        <v>104994953</v>
      </c>
      <c r="C1270">
        <v>105025462</v>
      </c>
      <c r="D1270" t="s">
        <v>6209</v>
      </c>
      <c r="E1270" t="s">
        <v>18</v>
      </c>
      <c r="F1270" t="s">
        <v>1571</v>
      </c>
      <c r="G1270">
        <v>105019042</v>
      </c>
      <c r="H1270">
        <v>105019084</v>
      </c>
      <c r="I1270">
        <v>105019042</v>
      </c>
      <c r="J1270">
        <v>105019084</v>
      </c>
      <c r="K1270">
        <v>42</v>
      </c>
      <c r="L1270" t="s">
        <v>19</v>
      </c>
      <c r="M1270" t="s">
        <v>1777</v>
      </c>
      <c r="N1270" t="s">
        <v>1781</v>
      </c>
      <c r="O1270" t="s">
        <v>1782</v>
      </c>
      <c r="P1270" t="s">
        <v>6739</v>
      </c>
      <c r="Q1270" t="s">
        <v>33</v>
      </c>
    </row>
    <row r="1271" spans="1:17" x14ac:dyDescent="0.35">
      <c r="A1271" t="s">
        <v>1571</v>
      </c>
      <c r="B1271">
        <v>104994953</v>
      </c>
      <c r="C1271">
        <v>105025462</v>
      </c>
      <c r="D1271" t="s">
        <v>6742</v>
      </c>
      <c r="E1271" t="s">
        <v>18</v>
      </c>
      <c r="F1271" t="s">
        <v>1571</v>
      </c>
      <c r="G1271">
        <v>105019042</v>
      </c>
      <c r="H1271">
        <v>105019084</v>
      </c>
      <c r="I1271">
        <v>105019042</v>
      </c>
      <c r="J1271">
        <v>105019084</v>
      </c>
      <c r="K1271">
        <v>42</v>
      </c>
      <c r="L1271" t="s">
        <v>19</v>
      </c>
      <c r="M1271" t="s">
        <v>1777</v>
      </c>
      <c r="N1271" t="s">
        <v>1781</v>
      </c>
      <c r="O1271" t="s">
        <v>1782</v>
      </c>
      <c r="P1271" t="s">
        <v>6739</v>
      </c>
      <c r="Q1271" t="s">
        <v>33</v>
      </c>
    </row>
    <row r="1272" spans="1:17" x14ac:dyDescent="0.35">
      <c r="A1272" t="s">
        <v>1571</v>
      </c>
      <c r="B1272">
        <v>104994953</v>
      </c>
      <c r="C1272">
        <v>105025480</v>
      </c>
      <c r="D1272" t="s">
        <v>6743</v>
      </c>
      <c r="E1272" t="s">
        <v>18</v>
      </c>
      <c r="F1272" t="s">
        <v>1571</v>
      </c>
      <c r="G1272">
        <v>105019042</v>
      </c>
      <c r="H1272">
        <v>105019084</v>
      </c>
      <c r="I1272">
        <v>105019042</v>
      </c>
      <c r="J1272">
        <v>105019084</v>
      </c>
      <c r="K1272">
        <v>42</v>
      </c>
      <c r="L1272" t="s">
        <v>19</v>
      </c>
      <c r="M1272" t="s">
        <v>1777</v>
      </c>
      <c r="N1272" t="s">
        <v>1781</v>
      </c>
      <c r="O1272" t="s">
        <v>1782</v>
      </c>
      <c r="P1272" t="s">
        <v>6739</v>
      </c>
      <c r="Q1272" t="s">
        <v>33</v>
      </c>
    </row>
    <row r="1273" spans="1:17" x14ac:dyDescent="0.35">
      <c r="A1273" t="s">
        <v>1571</v>
      </c>
      <c r="B1273">
        <v>104994954</v>
      </c>
      <c r="C1273">
        <v>105025462</v>
      </c>
      <c r="D1273" t="s">
        <v>6203</v>
      </c>
      <c r="E1273" t="s">
        <v>18</v>
      </c>
      <c r="F1273" t="s">
        <v>1571</v>
      </c>
      <c r="G1273">
        <v>105019042</v>
      </c>
      <c r="H1273">
        <v>105019084</v>
      </c>
      <c r="I1273">
        <v>105019042</v>
      </c>
      <c r="J1273">
        <v>105019084</v>
      </c>
      <c r="K1273">
        <v>42</v>
      </c>
      <c r="L1273" t="s">
        <v>19</v>
      </c>
      <c r="M1273" t="s">
        <v>1777</v>
      </c>
      <c r="N1273" t="s">
        <v>1781</v>
      </c>
      <c r="O1273" t="s">
        <v>1782</v>
      </c>
      <c r="P1273" t="s">
        <v>6739</v>
      </c>
      <c r="Q1273" t="s">
        <v>33</v>
      </c>
    </row>
    <row r="1274" spans="1:17" x14ac:dyDescent="0.35">
      <c r="A1274" t="s">
        <v>1571</v>
      </c>
      <c r="B1274">
        <v>104994954</v>
      </c>
      <c r="C1274">
        <v>105025462</v>
      </c>
      <c r="D1274" t="s">
        <v>6744</v>
      </c>
      <c r="E1274" t="s">
        <v>18</v>
      </c>
      <c r="F1274" t="s">
        <v>1571</v>
      </c>
      <c r="G1274">
        <v>105019042</v>
      </c>
      <c r="H1274">
        <v>105019084</v>
      </c>
      <c r="I1274">
        <v>105019042</v>
      </c>
      <c r="J1274">
        <v>105019084</v>
      </c>
      <c r="K1274">
        <v>42</v>
      </c>
      <c r="L1274" t="s">
        <v>19</v>
      </c>
      <c r="M1274" t="s">
        <v>1777</v>
      </c>
      <c r="N1274" t="s">
        <v>1781</v>
      </c>
      <c r="O1274" t="s">
        <v>1782</v>
      </c>
      <c r="P1274" t="s">
        <v>6739</v>
      </c>
      <c r="Q1274" t="s">
        <v>33</v>
      </c>
    </row>
    <row r="1275" spans="1:17" x14ac:dyDescent="0.35">
      <c r="A1275" t="s">
        <v>1571</v>
      </c>
      <c r="B1275">
        <v>104994954</v>
      </c>
      <c r="C1275">
        <v>105025480</v>
      </c>
      <c r="D1275" t="s">
        <v>6745</v>
      </c>
      <c r="E1275" t="s">
        <v>18</v>
      </c>
      <c r="F1275" t="s">
        <v>1571</v>
      </c>
      <c r="G1275">
        <v>105019042</v>
      </c>
      <c r="H1275">
        <v>105019084</v>
      </c>
      <c r="I1275">
        <v>105019042</v>
      </c>
      <c r="J1275">
        <v>105019084</v>
      </c>
      <c r="K1275">
        <v>42</v>
      </c>
      <c r="L1275" t="s">
        <v>19</v>
      </c>
      <c r="M1275" t="s">
        <v>1777</v>
      </c>
      <c r="N1275" t="s">
        <v>1781</v>
      </c>
      <c r="O1275" t="s">
        <v>1782</v>
      </c>
      <c r="P1275" t="s">
        <v>6739</v>
      </c>
      <c r="Q1275" t="s">
        <v>33</v>
      </c>
    </row>
    <row r="1276" spans="1:17" x14ac:dyDescent="0.35">
      <c r="A1276" t="s">
        <v>1571</v>
      </c>
      <c r="B1276">
        <v>105008373</v>
      </c>
      <c r="C1276">
        <v>105031540</v>
      </c>
      <c r="D1276" t="s">
        <v>6116</v>
      </c>
      <c r="E1276" t="s">
        <v>18</v>
      </c>
      <c r="F1276" t="s">
        <v>1571</v>
      </c>
      <c r="G1276">
        <v>105019042</v>
      </c>
      <c r="H1276">
        <v>105019084</v>
      </c>
      <c r="I1276">
        <v>105019042</v>
      </c>
      <c r="J1276">
        <v>105019084</v>
      </c>
      <c r="K1276">
        <v>42</v>
      </c>
      <c r="L1276" t="s">
        <v>19</v>
      </c>
      <c r="M1276" t="s">
        <v>1777</v>
      </c>
      <c r="N1276" t="s">
        <v>1781</v>
      </c>
      <c r="O1276" t="s">
        <v>1782</v>
      </c>
      <c r="P1276" t="s">
        <v>6739</v>
      </c>
      <c r="Q1276" t="s">
        <v>33</v>
      </c>
    </row>
    <row r="1277" spans="1:17" x14ac:dyDescent="0.35">
      <c r="A1277" t="s">
        <v>1571</v>
      </c>
      <c r="B1277">
        <v>105011437</v>
      </c>
      <c r="C1277">
        <v>105025462</v>
      </c>
      <c r="D1277" t="s">
        <v>6313</v>
      </c>
      <c r="E1277" t="s">
        <v>18</v>
      </c>
      <c r="F1277" t="s">
        <v>1571</v>
      </c>
      <c r="G1277">
        <v>105019042</v>
      </c>
      <c r="H1277">
        <v>105019084</v>
      </c>
      <c r="I1277">
        <v>105019042</v>
      </c>
      <c r="J1277">
        <v>105019084</v>
      </c>
      <c r="K1277">
        <v>42</v>
      </c>
      <c r="L1277" t="s">
        <v>19</v>
      </c>
      <c r="M1277" t="s">
        <v>1777</v>
      </c>
      <c r="N1277" t="s">
        <v>1781</v>
      </c>
      <c r="O1277" t="s">
        <v>1782</v>
      </c>
      <c r="P1277" t="s">
        <v>6739</v>
      </c>
      <c r="Q1277" t="s">
        <v>33</v>
      </c>
    </row>
    <row r="1278" spans="1:17" x14ac:dyDescent="0.35">
      <c r="A1278" t="s">
        <v>1571</v>
      </c>
      <c r="B1278">
        <v>105011437</v>
      </c>
      <c r="C1278">
        <v>105025462</v>
      </c>
      <c r="D1278" t="s">
        <v>6529</v>
      </c>
      <c r="E1278" t="s">
        <v>18</v>
      </c>
      <c r="F1278" t="s">
        <v>1571</v>
      </c>
      <c r="G1278">
        <v>105019042</v>
      </c>
      <c r="H1278">
        <v>105019084</v>
      </c>
      <c r="I1278">
        <v>105019042</v>
      </c>
      <c r="J1278">
        <v>105019084</v>
      </c>
      <c r="K1278">
        <v>42</v>
      </c>
      <c r="L1278" t="s">
        <v>19</v>
      </c>
      <c r="M1278" t="s">
        <v>1777</v>
      </c>
      <c r="N1278" t="s">
        <v>1781</v>
      </c>
      <c r="O1278" t="s">
        <v>1782</v>
      </c>
      <c r="P1278" t="s">
        <v>6739</v>
      </c>
      <c r="Q1278" t="s">
        <v>33</v>
      </c>
    </row>
    <row r="1279" spans="1:17" x14ac:dyDescent="0.35">
      <c r="A1279" t="s">
        <v>1571</v>
      </c>
      <c r="B1279">
        <v>105011437</v>
      </c>
      <c r="C1279">
        <v>105025462</v>
      </c>
      <c r="D1279" t="s">
        <v>6746</v>
      </c>
      <c r="E1279" t="s">
        <v>18</v>
      </c>
      <c r="F1279" t="s">
        <v>1571</v>
      </c>
      <c r="G1279">
        <v>105019042</v>
      </c>
      <c r="H1279">
        <v>105019084</v>
      </c>
      <c r="I1279">
        <v>105019042</v>
      </c>
      <c r="J1279">
        <v>105019084</v>
      </c>
      <c r="K1279">
        <v>42</v>
      </c>
      <c r="L1279" t="s">
        <v>19</v>
      </c>
      <c r="M1279" t="s">
        <v>1777</v>
      </c>
      <c r="N1279" t="s">
        <v>1781</v>
      </c>
      <c r="O1279" t="s">
        <v>1782</v>
      </c>
      <c r="P1279" t="s">
        <v>6739</v>
      </c>
      <c r="Q1279" t="s">
        <v>33</v>
      </c>
    </row>
    <row r="1280" spans="1:17" x14ac:dyDescent="0.35">
      <c r="A1280" t="s">
        <v>1571</v>
      </c>
      <c r="B1280">
        <v>105011438</v>
      </c>
      <c r="C1280">
        <v>105025462</v>
      </c>
      <c r="D1280" t="s">
        <v>6747</v>
      </c>
      <c r="E1280" t="s">
        <v>18</v>
      </c>
      <c r="F1280" t="s">
        <v>1571</v>
      </c>
      <c r="G1280">
        <v>105019042</v>
      </c>
      <c r="H1280">
        <v>105019084</v>
      </c>
      <c r="I1280">
        <v>105019042</v>
      </c>
      <c r="J1280">
        <v>105019084</v>
      </c>
      <c r="K1280">
        <v>42</v>
      </c>
      <c r="L1280" t="s">
        <v>19</v>
      </c>
      <c r="M1280" t="s">
        <v>1777</v>
      </c>
      <c r="N1280" t="s">
        <v>1781</v>
      </c>
      <c r="O1280" t="s">
        <v>1782</v>
      </c>
      <c r="P1280" t="s">
        <v>6739</v>
      </c>
      <c r="Q1280" t="s">
        <v>33</v>
      </c>
    </row>
    <row r="1281" spans="1:17" x14ac:dyDescent="0.35">
      <c r="A1281" t="s">
        <v>1783</v>
      </c>
      <c r="B1281">
        <v>22770421</v>
      </c>
      <c r="C1281">
        <v>22852150</v>
      </c>
      <c r="D1281" t="s">
        <v>6116</v>
      </c>
      <c r="E1281" t="s">
        <v>37</v>
      </c>
      <c r="F1281" t="s">
        <v>1783</v>
      </c>
      <c r="G1281">
        <v>22777687</v>
      </c>
      <c r="H1281">
        <v>22777817</v>
      </c>
      <c r="I1281">
        <v>22777687</v>
      </c>
      <c r="J1281">
        <v>22777817</v>
      </c>
      <c r="K1281">
        <v>130</v>
      </c>
      <c r="L1281" t="s">
        <v>19</v>
      </c>
      <c r="M1281" t="s">
        <v>1784</v>
      </c>
      <c r="N1281" t="s">
        <v>1785</v>
      </c>
      <c r="O1281" t="s">
        <v>1786</v>
      </c>
      <c r="P1281" t="s">
        <v>6748</v>
      </c>
      <c r="Q1281" t="s">
        <v>33</v>
      </c>
    </row>
    <row r="1282" spans="1:17" x14ac:dyDescent="0.35">
      <c r="A1282" t="s">
        <v>1783</v>
      </c>
      <c r="B1282">
        <v>22770421</v>
      </c>
      <c r="C1282">
        <v>22852150</v>
      </c>
      <c r="D1282" t="s">
        <v>6116</v>
      </c>
      <c r="E1282" t="s">
        <v>37</v>
      </c>
      <c r="F1282" t="s">
        <v>1783</v>
      </c>
      <c r="G1282">
        <v>22780708</v>
      </c>
      <c r="H1282">
        <v>22780875</v>
      </c>
      <c r="I1282">
        <v>22780708</v>
      </c>
      <c r="J1282">
        <v>22780875</v>
      </c>
      <c r="K1282">
        <v>167</v>
      </c>
      <c r="L1282" t="s">
        <v>19</v>
      </c>
      <c r="M1282" t="s">
        <v>1784</v>
      </c>
      <c r="N1282" t="s">
        <v>1787</v>
      </c>
      <c r="O1282" t="s">
        <v>1788</v>
      </c>
      <c r="P1282" t="s">
        <v>6749</v>
      </c>
      <c r="Q1282" t="s">
        <v>33</v>
      </c>
    </row>
    <row r="1283" spans="1:17" x14ac:dyDescent="0.35">
      <c r="A1283" t="s">
        <v>1783</v>
      </c>
      <c r="B1283">
        <v>22770421</v>
      </c>
      <c r="C1283">
        <v>23082328</v>
      </c>
      <c r="D1283" t="s">
        <v>6750</v>
      </c>
      <c r="E1283" t="s">
        <v>37</v>
      </c>
      <c r="F1283" t="s">
        <v>1783</v>
      </c>
      <c r="G1283">
        <v>22777687</v>
      </c>
      <c r="H1283">
        <v>22777817</v>
      </c>
      <c r="I1283">
        <v>22777687</v>
      </c>
      <c r="J1283">
        <v>22777817</v>
      </c>
      <c r="K1283">
        <v>130</v>
      </c>
      <c r="L1283" t="s">
        <v>19</v>
      </c>
      <c r="M1283" t="s">
        <v>1784</v>
      </c>
      <c r="N1283" t="s">
        <v>1785</v>
      </c>
      <c r="O1283" t="s">
        <v>1786</v>
      </c>
      <c r="P1283" t="s">
        <v>6748</v>
      </c>
      <c r="Q1283" t="s">
        <v>33</v>
      </c>
    </row>
    <row r="1284" spans="1:17" x14ac:dyDescent="0.35">
      <c r="A1284" t="s">
        <v>1783</v>
      </c>
      <c r="B1284">
        <v>22770421</v>
      </c>
      <c r="C1284">
        <v>23082328</v>
      </c>
      <c r="D1284" t="s">
        <v>6750</v>
      </c>
      <c r="E1284" t="s">
        <v>37</v>
      </c>
      <c r="F1284" t="s">
        <v>1783</v>
      </c>
      <c r="G1284">
        <v>22780708</v>
      </c>
      <c r="H1284">
        <v>22780875</v>
      </c>
      <c r="I1284">
        <v>22780708</v>
      </c>
      <c r="J1284">
        <v>22780875</v>
      </c>
      <c r="K1284">
        <v>167</v>
      </c>
      <c r="L1284" t="s">
        <v>19</v>
      </c>
      <c r="M1284" t="s">
        <v>1784</v>
      </c>
      <c r="N1284" t="s">
        <v>1787</v>
      </c>
      <c r="O1284" t="s">
        <v>1788</v>
      </c>
      <c r="P1284" t="s">
        <v>6749</v>
      </c>
      <c r="Q1284" t="s">
        <v>33</v>
      </c>
    </row>
    <row r="1285" spans="1:17" x14ac:dyDescent="0.35">
      <c r="A1285" t="s">
        <v>1783</v>
      </c>
      <c r="B1285">
        <v>22770421</v>
      </c>
      <c r="C1285">
        <v>23191651</v>
      </c>
      <c r="D1285" t="s">
        <v>6751</v>
      </c>
      <c r="E1285" t="s">
        <v>18</v>
      </c>
      <c r="F1285" t="s">
        <v>1783</v>
      </c>
      <c r="G1285">
        <v>22777687</v>
      </c>
      <c r="H1285">
        <v>22777817</v>
      </c>
      <c r="I1285">
        <v>22777687</v>
      </c>
      <c r="J1285">
        <v>22777817</v>
      </c>
      <c r="K1285">
        <v>130</v>
      </c>
      <c r="L1285" t="s">
        <v>19</v>
      </c>
      <c r="M1285" t="s">
        <v>1784</v>
      </c>
      <c r="N1285" t="s">
        <v>1785</v>
      </c>
      <c r="O1285" t="s">
        <v>1786</v>
      </c>
      <c r="P1285" t="s">
        <v>6748</v>
      </c>
      <c r="Q1285" t="s">
        <v>33</v>
      </c>
    </row>
    <row r="1286" spans="1:17" x14ac:dyDescent="0.35">
      <c r="A1286" t="s">
        <v>1783</v>
      </c>
      <c r="B1286">
        <v>22770421</v>
      </c>
      <c r="C1286">
        <v>23191651</v>
      </c>
      <c r="D1286" t="s">
        <v>6751</v>
      </c>
      <c r="E1286" t="s">
        <v>18</v>
      </c>
      <c r="F1286" t="s">
        <v>1783</v>
      </c>
      <c r="G1286">
        <v>22780708</v>
      </c>
      <c r="H1286">
        <v>22780875</v>
      </c>
      <c r="I1286">
        <v>22780708</v>
      </c>
      <c r="J1286">
        <v>22780875</v>
      </c>
      <c r="K1286">
        <v>167</v>
      </c>
      <c r="L1286" t="s">
        <v>19</v>
      </c>
      <c r="M1286" t="s">
        <v>1784</v>
      </c>
      <c r="N1286" t="s">
        <v>1787</v>
      </c>
      <c r="O1286" t="s">
        <v>1788</v>
      </c>
      <c r="P1286" t="s">
        <v>6749</v>
      </c>
      <c r="Q1286" t="s">
        <v>33</v>
      </c>
    </row>
    <row r="1287" spans="1:17" x14ac:dyDescent="0.35">
      <c r="A1287" t="s">
        <v>1783</v>
      </c>
      <c r="B1287">
        <v>22770421</v>
      </c>
      <c r="C1287">
        <v>23209654</v>
      </c>
      <c r="D1287" t="s">
        <v>6161</v>
      </c>
      <c r="E1287" t="s">
        <v>18</v>
      </c>
      <c r="F1287" t="s">
        <v>1783</v>
      </c>
      <c r="G1287">
        <v>22777687</v>
      </c>
      <c r="H1287">
        <v>22777817</v>
      </c>
      <c r="I1287">
        <v>22777687</v>
      </c>
      <c r="J1287">
        <v>22777817</v>
      </c>
      <c r="K1287">
        <v>130</v>
      </c>
      <c r="L1287" t="s">
        <v>19</v>
      </c>
      <c r="M1287" t="s">
        <v>1784</v>
      </c>
      <c r="N1287" t="s">
        <v>1785</v>
      </c>
      <c r="O1287" t="s">
        <v>1786</v>
      </c>
      <c r="P1287" t="s">
        <v>6748</v>
      </c>
      <c r="Q1287" t="s">
        <v>33</v>
      </c>
    </row>
    <row r="1288" spans="1:17" x14ac:dyDescent="0.35">
      <c r="A1288" t="s">
        <v>1783</v>
      </c>
      <c r="B1288">
        <v>22770421</v>
      </c>
      <c r="C1288">
        <v>23209654</v>
      </c>
      <c r="D1288" t="s">
        <v>6161</v>
      </c>
      <c r="E1288" t="s">
        <v>18</v>
      </c>
      <c r="F1288" t="s">
        <v>1783</v>
      </c>
      <c r="G1288">
        <v>22780708</v>
      </c>
      <c r="H1288">
        <v>22780875</v>
      </c>
      <c r="I1288">
        <v>22780708</v>
      </c>
      <c r="J1288">
        <v>22780875</v>
      </c>
      <c r="K1288">
        <v>167</v>
      </c>
      <c r="L1288" t="s">
        <v>19</v>
      </c>
      <c r="M1288" t="s">
        <v>1784</v>
      </c>
      <c r="N1288" t="s">
        <v>1787</v>
      </c>
      <c r="O1288" t="s">
        <v>1788</v>
      </c>
      <c r="P1288" t="s">
        <v>6749</v>
      </c>
      <c r="Q1288" t="s">
        <v>33</v>
      </c>
    </row>
    <row r="1289" spans="1:17" x14ac:dyDescent="0.35">
      <c r="A1289" t="s">
        <v>1783</v>
      </c>
      <c r="B1289">
        <v>22770421</v>
      </c>
      <c r="C1289">
        <v>23282799</v>
      </c>
      <c r="D1289" t="s">
        <v>6156</v>
      </c>
      <c r="E1289" t="s">
        <v>18</v>
      </c>
      <c r="F1289" t="s">
        <v>1783</v>
      </c>
      <c r="G1289">
        <v>22777687</v>
      </c>
      <c r="H1289">
        <v>22777817</v>
      </c>
      <c r="I1289">
        <v>22777687</v>
      </c>
      <c r="J1289">
        <v>22777817</v>
      </c>
      <c r="K1289">
        <v>130</v>
      </c>
      <c r="L1289" t="s">
        <v>19</v>
      </c>
      <c r="M1289" t="s">
        <v>1784</v>
      </c>
      <c r="N1289" t="s">
        <v>1785</v>
      </c>
      <c r="O1289" t="s">
        <v>1786</v>
      </c>
      <c r="P1289" t="s">
        <v>6748</v>
      </c>
      <c r="Q1289" t="s">
        <v>33</v>
      </c>
    </row>
    <row r="1290" spans="1:17" x14ac:dyDescent="0.35">
      <c r="A1290" t="s">
        <v>1783</v>
      </c>
      <c r="B1290">
        <v>22770421</v>
      </c>
      <c r="C1290">
        <v>23282799</v>
      </c>
      <c r="D1290" t="s">
        <v>6156</v>
      </c>
      <c r="E1290" t="s">
        <v>18</v>
      </c>
      <c r="F1290" t="s">
        <v>1783</v>
      </c>
      <c r="G1290">
        <v>22780708</v>
      </c>
      <c r="H1290">
        <v>22780875</v>
      </c>
      <c r="I1290">
        <v>22780708</v>
      </c>
      <c r="J1290">
        <v>22780875</v>
      </c>
      <c r="K1290">
        <v>167</v>
      </c>
      <c r="L1290" t="s">
        <v>19</v>
      </c>
      <c r="M1290" t="s">
        <v>1784</v>
      </c>
      <c r="N1290" t="s">
        <v>1787</v>
      </c>
      <c r="O1290" t="s">
        <v>1788</v>
      </c>
      <c r="P1290" t="s">
        <v>6749</v>
      </c>
      <c r="Q1290" t="s">
        <v>33</v>
      </c>
    </row>
    <row r="1291" spans="1:17" x14ac:dyDescent="0.35">
      <c r="A1291" t="s">
        <v>1783</v>
      </c>
      <c r="B1291">
        <v>22770421</v>
      </c>
      <c r="C1291">
        <v>23282799</v>
      </c>
      <c r="D1291" t="s">
        <v>6144</v>
      </c>
      <c r="E1291" t="s">
        <v>18</v>
      </c>
      <c r="F1291" t="s">
        <v>1783</v>
      </c>
      <c r="G1291">
        <v>22777687</v>
      </c>
      <c r="H1291">
        <v>22777817</v>
      </c>
      <c r="I1291">
        <v>22777687</v>
      </c>
      <c r="J1291">
        <v>22777817</v>
      </c>
      <c r="K1291">
        <v>130</v>
      </c>
      <c r="L1291" t="s">
        <v>19</v>
      </c>
      <c r="M1291" t="s">
        <v>1784</v>
      </c>
      <c r="N1291" t="s">
        <v>1785</v>
      </c>
      <c r="O1291" t="s">
        <v>1786</v>
      </c>
      <c r="P1291" t="s">
        <v>6748</v>
      </c>
      <c r="Q1291" t="s">
        <v>33</v>
      </c>
    </row>
    <row r="1292" spans="1:17" x14ac:dyDescent="0.35">
      <c r="A1292" t="s">
        <v>1783</v>
      </c>
      <c r="B1292">
        <v>22770421</v>
      </c>
      <c r="C1292">
        <v>23282799</v>
      </c>
      <c r="D1292" t="s">
        <v>6144</v>
      </c>
      <c r="E1292" t="s">
        <v>18</v>
      </c>
      <c r="F1292" t="s">
        <v>1783</v>
      </c>
      <c r="G1292">
        <v>22780708</v>
      </c>
      <c r="H1292">
        <v>22780875</v>
      </c>
      <c r="I1292">
        <v>22780708</v>
      </c>
      <c r="J1292">
        <v>22780875</v>
      </c>
      <c r="K1292">
        <v>167</v>
      </c>
      <c r="L1292" t="s">
        <v>19</v>
      </c>
      <c r="M1292" t="s">
        <v>1784</v>
      </c>
      <c r="N1292" t="s">
        <v>1787</v>
      </c>
      <c r="O1292" t="s">
        <v>1788</v>
      </c>
      <c r="P1292" t="s">
        <v>6749</v>
      </c>
      <c r="Q1292" t="s">
        <v>33</v>
      </c>
    </row>
    <row r="1293" spans="1:17" x14ac:dyDescent="0.35">
      <c r="A1293" t="s">
        <v>1783</v>
      </c>
      <c r="B1293">
        <v>22770421</v>
      </c>
      <c r="C1293">
        <v>23288350</v>
      </c>
      <c r="D1293" t="s">
        <v>6752</v>
      </c>
      <c r="E1293" t="s">
        <v>37</v>
      </c>
      <c r="F1293" t="s">
        <v>1783</v>
      </c>
      <c r="G1293">
        <v>22777687</v>
      </c>
      <c r="H1293">
        <v>22777817</v>
      </c>
      <c r="I1293">
        <v>22777687</v>
      </c>
      <c r="J1293">
        <v>22777817</v>
      </c>
      <c r="K1293">
        <v>130</v>
      </c>
      <c r="L1293" t="s">
        <v>19</v>
      </c>
      <c r="M1293" t="s">
        <v>1784</v>
      </c>
      <c r="N1293" t="s">
        <v>1785</v>
      </c>
      <c r="O1293" t="s">
        <v>1786</v>
      </c>
      <c r="P1293" t="s">
        <v>6748</v>
      </c>
      <c r="Q1293" t="s">
        <v>33</v>
      </c>
    </row>
    <row r="1294" spans="1:17" x14ac:dyDescent="0.35">
      <c r="A1294" t="s">
        <v>1783</v>
      </c>
      <c r="B1294">
        <v>22770421</v>
      </c>
      <c r="C1294">
        <v>23288350</v>
      </c>
      <c r="D1294" t="s">
        <v>6752</v>
      </c>
      <c r="E1294" t="s">
        <v>37</v>
      </c>
      <c r="F1294" t="s">
        <v>1783</v>
      </c>
      <c r="G1294">
        <v>22780708</v>
      </c>
      <c r="H1294">
        <v>22780875</v>
      </c>
      <c r="I1294">
        <v>22780708</v>
      </c>
      <c r="J1294">
        <v>22780875</v>
      </c>
      <c r="K1294">
        <v>167</v>
      </c>
      <c r="L1294" t="s">
        <v>19</v>
      </c>
      <c r="M1294" t="s">
        <v>1784</v>
      </c>
      <c r="N1294" t="s">
        <v>1787</v>
      </c>
      <c r="O1294" t="s">
        <v>1788</v>
      </c>
      <c r="P1294" t="s">
        <v>6749</v>
      </c>
      <c r="Q1294" t="s">
        <v>33</v>
      </c>
    </row>
    <row r="1295" spans="1:17" x14ac:dyDescent="0.35">
      <c r="A1295" t="s">
        <v>1783</v>
      </c>
      <c r="B1295">
        <v>22770421</v>
      </c>
      <c r="C1295">
        <v>28823722</v>
      </c>
      <c r="D1295" t="s">
        <v>6753</v>
      </c>
      <c r="E1295" t="s">
        <v>37</v>
      </c>
      <c r="F1295" t="s">
        <v>1783</v>
      </c>
      <c r="G1295">
        <v>22777687</v>
      </c>
      <c r="H1295">
        <v>22777817</v>
      </c>
      <c r="I1295">
        <v>22777687</v>
      </c>
      <c r="J1295">
        <v>22777817</v>
      </c>
      <c r="K1295">
        <v>130</v>
      </c>
      <c r="L1295" t="s">
        <v>19</v>
      </c>
      <c r="M1295" t="s">
        <v>1784</v>
      </c>
      <c r="N1295" t="s">
        <v>1785</v>
      </c>
      <c r="O1295" t="s">
        <v>1786</v>
      </c>
      <c r="P1295" t="s">
        <v>6748</v>
      </c>
      <c r="Q1295" t="s">
        <v>33</v>
      </c>
    </row>
    <row r="1296" spans="1:17" x14ac:dyDescent="0.35">
      <c r="A1296" t="s">
        <v>1783</v>
      </c>
      <c r="B1296">
        <v>22770421</v>
      </c>
      <c r="C1296">
        <v>28823722</v>
      </c>
      <c r="D1296" t="s">
        <v>6753</v>
      </c>
      <c r="E1296" t="s">
        <v>37</v>
      </c>
      <c r="F1296" t="s">
        <v>1783</v>
      </c>
      <c r="G1296">
        <v>22780708</v>
      </c>
      <c r="H1296">
        <v>22780875</v>
      </c>
      <c r="I1296">
        <v>22780708</v>
      </c>
      <c r="J1296">
        <v>22780875</v>
      </c>
      <c r="K1296">
        <v>167</v>
      </c>
      <c r="L1296" t="s">
        <v>19</v>
      </c>
      <c r="M1296" t="s">
        <v>1784</v>
      </c>
      <c r="N1296" t="s">
        <v>1787</v>
      </c>
      <c r="O1296" t="s">
        <v>1788</v>
      </c>
      <c r="P1296" t="s">
        <v>6749</v>
      </c>
      <c r="Q1296" t="s">
        <v>33</v>
      </c>
    </row>
    <row r="1297" spans="1:17" x14ac:dyDescent="0.35">
      <c r="A1297" t="s">
        <v>1783</v>
      </c>
      <c r="B1297">
        <v>22770421</v>
      </c>
      <c r="C1297">
        <v>28823722</v>
      </c>
      <c r="D1297" t="s">
        <v>6753</v>
      </c>
      <c r="E1297" t="s">
        <v>37</v>
      </c>
      <c r="F1297" t="s">
        <v>1783</v>
      </c>
      <c r="G1297">
        <v>28662067</v>
      </c>
      <c r="H1297">
        <v>28662303</v>
      </c>
      <c r="I1297">
        <v>28662067</v>
      </c>
      <c r="J1297">
        <v>28662303</v>
      </c>
      <c r="K1297">
        <v>236</v>
      </c>
      <c r="L1297" t="s">
        <v>19</v>
      </c>
      <c r="M1297" t="s">
        <v>1789</v>
      </c>
      <c r="N1297" t="s">
        <v>1790</v>
      </c>
      <c r="O1297" t="s">
        <v>1791</v>
      </c>
      <c r="P1297" t="s">
        <v>6754</v>
      </c>
      <c r="Q1297" t="s">
        <v>33</v>
      </c>
    </row>
    <row r="1298" spans="1:17" x14ac:dyDescent="0.35">
      <c r="A1298" t="s">
        <v>1783</v>
      </c>
      <c r="B1298">
        <v>22770421</v>
      </c>
      <c r="C1298">
        <v>29089733</v>
      </c>
      <c r="D1298" t="s">
        <v>6741</v>
      </c>
      <c r="E1298" t="s">
        <v>37</v>
      </c>
      <c r="F1298" t="s">
        <v>1783</v>
      </c>
      <c r="G1298">
        <v>22777687</v>
      </c>
      <c r="H1298">
        <v>22777817</v>
      </c>
      <c r="I1298">
        <v>22777687</v>
      </c>
      <c r="J1298">
        <v>22777817</v>
      </c>
      <c r="K1298">
        <v>130</v>
      </c>
      <c r="L1298" t="s">
        <v>19</v>
      </c>
      <c r="M1298" t="s">
        <v>1784</v>
      </c>
      <c r="N1298" t="s">
        <v>1785</v>
      </c>
      <c r="O1298" t="s">
        <v>1786</v>
      </c>
      <c r="P1298" t="s">
        <v>6748</v>
      </c>
      <c r="Q1298" t="s">
        <v>33</v>
      </c>
    </row>
    <row r="1299" spans="1:17" x14ac:dyDescent="0.35">
      <c r="A1299" t="s">
        <v>1783</v>
      </c>
      <c r="B1299">
        <v>22770421</v>
      </c>
      <c r="C1299">
        <v>29089733</v>
      </c>
      <c r="D1299" t="s">
        <v>6741</v>
      </c>
      <c r="E1299" t="s">
        <v>37</v>
      </c>
      <c r="F1299" t="s">
        <v>1783</v>
      </c>
      <c r="G1299">
        <v>22780708</v>
      </c>
      <c r="H1299">
        <v>22780875</v>
      </c>
      <c r="I1299">
        <v>22780708</v>
      </c>
      <c r="J1299">
        <v>22780875</v>
      </c>
      <c r="K1299">
        <v>167</v>
      </c>
      <c r="L1299" t="s">
        <v>19</v>
      </c>
      <c r="M1299" t="s">
        <v>1784</v>
      </c>
      <c r="N1299" t="s">
        <v>1787</v>
      </c>
      <c r="O1299" t="s">
        <v>1788</v>
      </c>
      <c r="P1299" t="s">
        <v>6749</v>
      </c>
      <c r="Q1299" t="s">
        <v>33</v>
      </c>
    </row>
    <row r="1300" spans="1:17" x14ac:dyDescent="0.35">
      <c r="A1300" t="s">
        <v>1783</v>
      </c>
      <c r="B1300">
        <v>22770421</v>
      </c>
      <c r="C1300">
        <v>29089733</v>
      </c>
      <c r="D1300" t="s">
        <v>6741</v>
      </c>
      <c r="E1300" t="s">
        <v>37</v>
      </c>
      <c r="F1300" t="s">
        <v>1783</v>
      </c>
      <c r="G1300">
        <v>28662067</v>
      </c>
      <c r="H1300">
        <v>28662303</v>
      </c>
      <c r="I1300">
        <v>28662067</v>
      </c>
      <c r="J1300">
        <v>28662303</v>
      </c>
      <c r="K1300">
        <v>236</v>
      </c>
      <c r="L1300" t="s">
        <v>19</v>
      </c>
      <c r="M1300" t="s">
        <v>1789</v>
      </c>
      <c r="N1300" t="s">
        <v>1790</v>
      </c>
      <c r="O1300" t="s">
        <v>1791</v>
      </c>
      <c r="P1300" t="s">
        <v>6754</v>
      </c>
      <c r="Q1300" t="s">
        <v>33</v>
      </c>
    </row>
    <row r="1301" spans="1:17" x14ac:dyDescent="0.35">
      <c r="A1301" t="s">
        <v>1783</v>
      </c>
      <c r="B1301">
        <v>22770421</v>
      </c>
      <c r="C1301">
        <v>31073669</v>
      </c>
      <c r="D1301" t="s">
        <v>6458</v>
      </c>
      <c r="E1301" t="s">
        <v>37</v>
      </c>
      <c r="F1301" t="s">
        <v>1783</v>
      </c>
      <c r="G1301">
        <v>22777687</v>
      </c>
      <c r="H1301">
        <v>22777817</v>
      </c>
      <c r="I1301">
        <v>22777687</v>
      </c>
      <c r="J1301">
        <v>22777817</v>
      </c>
      <c r="K1301">
        <v>130</v>
      </c>
      <c r="L1301" t="s">
        <v>19</v>
      </c>
      <c r="M1301" t="s">
        <v>1784</v>
      </c>
      <c r="N1301" t="s">
        <v>1785</v>
      </c>
      <c r="O1301" t="s">
        <v>1786</v>
      </c>
      <c r="P1301" t="s">
        <v>6748</v>
      </c>
      <c r="Q1301" t="s">
        <v>33</v>
      </c>
    </row>
    <row r="1302" spans="1:17" x14ac:dyDescent="0.35">
      <c r="A1302" t="s">
        <v>1783</v>
      </c>
      <c r="B1302">
        <v>22770421</v>
      </c>
      <c r="C1302">
        <v>31073669</v>
      </c>
      <c r="D1302" t="s">
        <v>6458</v>
      </c>
      <c r="E1302" t="s">
        <v>37</v>
      </c>
      <c r="F1302" t="s">
        <v>1783</v>
      </c>
      <c r="G1302">
        <v>22780708</v>
      </c>
      <c r="H1302">
        <v>22780875</v>
      </c>
      <c r="I1302">
        <v>22780708</v>
      </c>
      <c r="J1302">
        <v>22780875</v>
      </c>
      <c r="K1302">
        <v>167</v>
      </c>
      <c r="L1302" t="s">
        <v>19</v>
      </c>
      <c r="M1302" t="s">
        <v>1784</v>
      </c>
      <c r="N1302" t="s">
        <v>1787</v>
      </c>
      <c r="O1302" t="s">
        <v>1788</v>
      </c>
      <c r="P1302" t="s">
        <v>6749</v>
      </c>
      <c r="Q1302" t="s">
        <v>33</v>
      </c>
    </row>
    <row r="1303" spans="1:17" x14ac:dyDescent="0.35">
      <c r="A1303" t="s">
        <v>1783</v>
      </c>
      <c r="B1303">
        <v>22770421</v>
      </c>
      <c r="C1303">
        <v>31073669</v>
      </c>
      <c r="D1303" t="s">
        <v>6458</v>
      </c>
      <c r="E1303" t="s">
        <v>37</v>
      </c>
      <c r="F1303" t="s">
        <v>1783</v>
      </c>
      <c r="G1303">
        <v>28662067</v>
      </c>
      <c r="H1303">
        <v>28662303</v>
      </c>
      <c r="I1303">
        <v>28662067</v>
      </c>
      <c r="J1303">
        <v>28662303</v>
      </c>
      <c r="K1303">
        <v>236</v>
      </c>
      <c r="L1303" t="s">
        <v>19</v>
      </c>
      <c r="M1303" t="s">
        <v>1789</v>
      </c>
      <c r="N1303" t="s">
        <v>1790</v>
      </c>
      <c r="O1303" t="s">
        <v>1791</v>
      </c>
      <c r="P1303" t="s">
        <v>6754</v>
      </c>
      <c r="Q1303" t="s">
        <v>33</v>
      </c>
    </row>
    <row r="1304" spans="1:17" x14ac:dyDescent="0.35">
      <c r="A1304" t="s">
        <v>1783</v>
      </c>
      <c r="B1304">
        <v>22770421</v>
      </c>
      <c r="C1304">
        <v>31073669</v>
      </c>
      <c r="D1304" t="s">
        <v>6458</v>
      </c>
      <c r="E1304" t="s">
        <v>37</v>
      </c>
      <c r="F1304" t="s">
        <v>1783</v>
      </c>
      <c r="G1304">
        <v>30857828</v>
      </c>
      <c r="H1304">
        <v>30858053</v>
      </c>
      <c r="I1304">
        <v>30857828</v>
      </c>
      <c r="J1304">
        <v>30858053</v>
      </c>
      <c r="K1304">
        <v>225</v>
      </c>
      <c r="L1304" t="s">
        <v>19</v>
      </c>
      <c r="M1304" t="s">
        <v>1792</v>
      </c>
      <c r="N1304" t="s">
        <v>1793</v>
      </c>
      <c r="O1304" t="s">
        <v>1794</v>
      </c>
      <c r="P1304" t="s">
        <v>6755</v>
      </c>
      <c r="Q1304" t="s">
        <v>33</v>
      </c>
    </row>
    <row r="1305" spans="1:17" x14ac:dyDescent="0.35">
      <c r="A1305" t="s">
        <v>1783</v>
      </c>
      <c r="B1305">
        <v>23288374</v>
      </c>
      <c r="C1305">
        <v>29021034</v>
      </c>
      <c r="D1305" t="s">
        <v>6161</v>
      </c>
      <c r="E1305" t="s">
        <v>18</v>
      </c>
      <c r="F1305" t="s">
        <v>1783</v>
      </c>
      <c r="G1305">
        <v>28662067</v>
      </c>
      <c r="H1305">
        <v>28662303</v>
      </c>
      <c r="I1305">
        <v>28662067</v>
      </c>
      <c r="J1305">
        <v>28662303</v>
      </c>
      <c r="K1305">
        <v>236</v>
      </c>
      <c r="L1305" t="s">
        <v>19</v>
      </c>
      <c r="M1305" t="s">
        <v>1789</v>
      </c>
      <c r="N1305" t="s">
        <v>1790</v>
      </c>
      <c r="O1305" t="s">
        <v>1791</v>
      </c>
      <c r="P1305" t="s">
        <v>6754</v>
      </c>
      <c r="Q1305" t="s">
        <v>33</v>
      </c>
    </row>
    <row r="1306" spans="1:17" x14ac:dyDescent="0.35">
      <c r="A1306" t="s">
        <v>1783</v>
      </c>
      <c r="B1306">
        <v>23400537</v>
      </c>
      <c r="C1306">
        <v>32444043</v>
      </c>
      <c r="D1306" t="s">
        <v>6756</v>
      </c>
      <c r="E1306" t="s">
        <v>37</v>
      </c>
      <c r="F1306" t="s">
        <v>1783</v>
      </c>
      <c r="G1306">
        <v>28662067</v>
      </c>
      <c r="H1306">
        <v>28662303</v>
      </c>
      <c r="I1306">
        <v>28662067</v>
      </c>
      <c r="J1306">
        <v>28662303</v>
      </c>
      <c r="K1306">
        <v>236</v>
      </c>
      <c r="L1306" t="s">
        <v>19</v>
      </c>
      <c r="M1306" t="s">
        <v>1789</v>
      </c>
      <c r="N1306" t="s">
        <v>1790</v>
      </c>
      <c r="O1306" t="s">
        <v>1791</v>
      </c>
      <c r="P1306" t="s">
        <v>6754</v>
      </c>
      <c r="Q1306" t="s">
        <v>33</v>
      </c>
    </row>
    <row r="1307" spans="1:17" x14ac:dyDescent="0.35">
      <c r="A1307" t="s">
        <v>1783</v>
      </c>
      <c r="B1307">
        <v>23400537</v>
      </c>
      <c r="C1307">
        <v>32444043</v>
      </c>
      <c r="D1307" t="s">
        <v>6756</v>
      </c>
      <c r="E1307" t="s">
        <v>37</v>
      </c>
      <c r="F1307" t="s">
        <v>1783</v>
      </c>
      <c r="G1307">
        <v>30857828</v>
      </c>
      <c r="H1307">
        <v>30858053</v>
      </c>
      <c r="I1307">
        <v>30857828</v>
      </c>
      <c r="J1307">
        <v>30858053</v>
      </c>
      <c r="K1307">
        <v>225</v>
      </c>
      <c r="L1307" t="s">
        <v>19</v>
      </c>
      <c r="M1307" t="s">
        <v>1792</v>
      </c>
      <c r="N1307" t="s">
        <v>1793</v>
      </c>
      <c r="O1307" t="s">
        <v>1794</v>
      </c>
      <c r="P1307" t="s">
        <v>6755</v>
      </c>
      <c r="Q1307" t="s">
        <v>33</v>
      </c>
    </row>
    <row r="1308" spans="1:17" x14ac:dyDescent="0.35">
      <c r="A1308" t="s">
        <v>1783</v>
      </c>
      <c r="B1308">
        <v>23400537</v>
      </c>
      <c r="C1308">
        <v>32444043</v>
      </c>
      <c r="D1308" t="s">
        <v>6756</v>
      </c>
      <c r="E1308" t="s">
        <v>37</v>
      </c>
      <c r="F1308" t="s">
        <v>1783</v>
      </c>
      <c r="G1308">
        <v>31126560</v>
      </c>
      <c r="H1308">
        <v>31126698</v>
      </c>
      <c r="I1308">
        <v>31126560</v>
      </c>
      <c r="J1308">
        <v>31126698</v>
      </c>
      <c r="K1308">
        <v>138</v>
      </c>
      <c r="L1308" t="s">
        <v>19</v>
      </c>
      <c r="M1308" t="s">
        <v>1795</v>
      </c>
      <c r="N1308" t="s">
        <v>1796</v>
      </c>
      <c r="O1308" t="s">
        <v>1797</v>
      </c>
      <c r="P1308" t="s">
        <v>6757</v>
      </c>
      <c r="Q1308" t="s">
        <v>33</v>
      </c>
    </row>
    <row r="1309" spans="1:17" x14ac:dyDescent="0.35">
      <c r="A1309" t="s">
        <v>1783</v>
      </c>
      <c r="B1309">
        <v>23400537</v>
      </c>
      <c r="C1309">
        <v>32444043</v>
      </c>
      <c r="D1309" t="s">
        <v>6756</v>
      </c>
      <c r="E1309" t="s">
        <v>37</v>
      </c>
      <c r="F1309" t="s">
        <v>1783</v>
      </c>
      <c r="G1309">
        <v>31127126</v>
      </c>
      <c r="H1309">
        <v>31127293</v>
      </c>
      <c r="I1309">
        <v>31127126</v>
      </c>
      <c r="J1309">
        <v>31127293</v>
      </c>
      <c r="K1309">
        <v>167</v>
      </c>
      <c r="L1309" t="s">
        <v>19</v>
      </c>
      <c r="M1309" t="s">
        <v>1795</v>
      </c>
      <c r="N1309" t="s">
        <v>1798</v>
      </c>
      <c r="O1309" t="s">
        <v>1799</v>
      </c>
      <c r="P1309" t="s">
        <v>6758</v>
      </c>
      <c r="Q1309" t="s">
        <v>33</v>
      </c>
    </row>
    <row r="1310" spans="1:17" x14ac:dyDescent="0.35">
      <c r="A1310" t="s">
        <v>1783</v>
      </c>
      <c r="B1310">
        <v>23400537</v>
      </c>
      <c r="C1310">
        <v>32914240</v>
      </c>
      <c r="D1310" t="s">
        <v>6205</v>
      </c>
      <c r="E1310" t="s">
        <v>18</v>
      </c>
      <c r="F1310" t="s">
        <v>1783</v>
      </c>
      <c r="G1310">
        <v>28662067</v>
      </c>
      <c r="H1310">
        <v>28662303</v>
      </c>
      <c r="I1310">
        <v>28662067</v>
      </c>
      <c r="J1310">
        <v>28662303</v>
      </c>
      <c r="K1310">
        <v>236</v>
      </c>
      <c r="L1310" t="s">
        <v>19</v>
      </c>
      <c r="M1310" t="s">
        <v>1789</v>
      </c>
      <c r="N1310" t="s">
        <v>1790</v>
      </c>
      <c r="O1310" t="s">
        <v>1791</v>
      </c>
      <c r="P1310" t="s">
        <v>6754</v>
      </c>
      <c r="Q1310" t="s">
        <v>33</v>
      </c>
    </row>
    <row r="1311" spans="1:17" x14ac:dyDescent="0.35">
      <c r="A1311" t="s">
        <v>1783</v>
      </c>
      <c r="B1311">
        <v>23400537</v>
      </c>
      <c r="C1311">
        <v>32914240</v>
      </c>
      <c r="D1311" t="s">
        <v>6205</v>
      </c>
      <c r="E1311" t="s">
        <v>18</v>
      </c>
      <c r="F1311" t="s">
        <v>1783</v>
      </c>
      <c r="G1311">
        <v>30857828</v>
      </c>
      <c r="H1311">
        <v>30858053</v>
      </c>
      <c r="I1311">
        <v>30857828</v>
      </c>
      <c r="J1311">
        <v>30858053</v>
      </c>
      <c r="K1311">
        <v>225</v>
      </c>
      <c r="L1311" t="s">
        <v>19</v>
      </c>
      <c r="M1311" t="s">
        <v>1792</v>
      </c>
      <c r="N1311" t="s">
        <v>1793</v>
      </c>
      <c r="O1311" t="s">
        <v>1794</v>
      </c>
      <c r="P1311" t="s">
        <v>6755</v>
      </c>
      <c r="Q1311" t="s">
        <v>33</v>
      </c>
    </row>
    <row r="1312" spans="1:17" x14ac:dyDescent="0.35">
      <c r="A1312" t="s">
        <v>1783</v>
      </c>
      <c r="B1312">
        <v>23400537</v>
      </c>
      <c r="C1312">
        <v>32914240</v>
      </c>
      <c r="D1312" t="s">
        <v>6205</v>
      </c>
      <c r="E1312" t="s">
        <v>18</v>
      </c>
      <c r="F1312" t="s">
        <v>1783</v>
      </c>
      <c r="G1312">
        <v>31126560</v>
      </c>
      <c r="H1312">
        <v>31126698</v>
      </c>
      <c r="I1312">
        <v>31126560</v>
      </c>
      <c r="J1312">
        <v>31126698</v>
      </c>
      <c r="K1312">
        <v>138</v>
      </c>
      <c r="L1312" t="s">
        <v>19</v>
      </c>
      <c r="M1312" t="s">
        <v>1795</v>
      </c>
      <c r="N1312" t="s">
        <v>1796</v>
      </c>
      <c r="O1312" t="s">
        <v>1797</v>
      </c>
      <c r="P1312" t="s">
        <v>6757</v>
      </c>
      <c r="Q1312" t="s">
        <v>33</v>
      </c>
    </row>
    <row r="1313" spans="1:17" x14ac:dyDescent="0.35">
      <c r="A1313" t="s">
        <v>1783</v>
      </c>
      <c r="B1313">
        <v>23400537</v>
      </c>
      <c r="C1313">
        <v>32914240</v>
      </c>
      <c r="D1313" t="s">
        <v>6205</v>
      </c>
      <c r="E1313" t="s">
        <v>18</v>
      </c>
      <c r="F1313" t="s">
        <v>1783</v>
      </c>
      <c r="G1313">
        <v>31127126</v>
      </c>
      <c r="H1313">
        <v>31127293</v>
      </c>
      <c r="I1313">
        <v>31127126</v>
      </c>
      <c r="J1313">
        <v>31127293</v>
      </c>
      <c r="K1313">
        <v>167</v>
      </c>
      <c r="L1313" t="s">
        <v>19</v>
      </c>
      <c r="M1313" t="s">
        <v>1795</v>
      </c>
      <c r="N1313" t="s">
        <v>1798</v>
      </c>
      <c r="O1313" t="s">
        <v>1799</v>
      </c>
      <c r="P1313" t="s">
        <v>6758</v>
      </c>
      <c r="Q1313" t="s">
        <v>33</v>
      </c>
    </row>
    <row r="1314" spans="1:17" x14ac:dyDescent="0.35">
      <c r="A1314" t="s">
        <v>1783</v>
      </c>
      <c r="B1314">
        <v>23400537</v>
      </c>
      <c r="C1314">
        <v>32914240</v>
      </c>
      <c r="D1314" t="s">
        <v>6205</v>
      </c>
      <c r="E1314" t="s">
        <v>18</v>
      </c>
      <c r="F1314" t="s">
        <v>1783</v>
      </c>
      <c r="G1314">
        <v>32862523</v>
      </c>
      <c r="H1314">
        <v>32862673</v>
      </c>
      <c r="I1314">
        <v>32862523</v>
      </c>
      <c r="J1314">
        <v>32862673</v>
      </c>
      <c r="K1314">
        <v>150</v>
      </c>
      <c r="L1314" t="s">
        <v>56</v>
      </c>
      <c r="M1314" t="s">
        <v>1800</v>
      </c>
      <c r="N1314" t="s">
        <v>1801</v>
      </c>
      <c r="O1314" t="s">
        <v>1802</v>
      </c>
      <c r="P1314" t="s">
        <v>6759</v>
      </c>
      <c r="Q1314" t="s">
        <v>33</v>
      </c>
    </row>
    <row r="1315" spans="1:17" x14ac:dyDescent="0.35">
      <c r="A1315" t="s">
        <v>1783</v>
      </c>
      <c r="B1315">
        <v>23620191</v>
      </c>
      <c r="C1315">
        <v>28823722</v>
      </c>
      <c r="D1315" t="s">
        <v>6156</v>
      </c>
      <c r="E1315" t="s">
        <v>18</v>
      </c>
      <c r="F1315" t="s">
        <v>1783</v>
      </c>
      <c r="G1315">
        <v>28662067</v>
      </c>
      <c r="H1315">
        <v>28662303</v>
      </c>
      <c r="I1315">
        <v>28662067</v>
      </c>
      <c r="J1315">
        <v>28662303</v>
      </c>
      <c r="K1315">
        <v>236</v>
      </c>
      <c r="L1315" t="s">
        <v>19</v>
      </c>
      <c r="M1315" t="s">
        <v>1789</v>
      </c>
      <c r="N1315" t="s">
        <v>1790</v>
      </c>
      <c r="O1315" t="s">
        <v>1791</v>
      </c>
      <c r="P1315" t="s">
        <v>6754</v>
      </c>
      <c r="Q1315" t="s">
        <v>33</v>
      </c>
    </row>
    <row r="1316" spans="1:17" x14ac:dyDescent="0.35">
      <c r="A1316" t="s">
        <v>1783</v>
      </c>
      <c r="B1316">
        <v>28455747</v>
      </c>
      <c r="C1316">
        <v>29012185</v>
      </c>
      <c r="D1316" t="s">
        <v>6760</v>
      </c>
      <c r="E1316" t="s">
        <v>37</v>
      </c>
      <c r="F1316" t="s">
        <v>1783</v>
      </c>
      <c r="G1316">
        <v>28662067</v>
      </c>
      <c r="H1316">
        <v>28662303</v>
      </c>
      <c r="I1316">
        <v>28662067</v>
      </c>
      <c r="J1316">
        <v>28662303</v>
      </c>
      <c r="K1316">
        <v>236</v>
      </c>
      <c r="L1316" t="s">
        <v>19</v>
      </c>
      <c r="M1316" t="s">
        <v>1789</v>
      </c>
      <c r="N1316" t="s">
        <v>1790</v>
      </c>
      <c r="O1316" t="s">
        <v>1791</v>
      </c>
      <c r="P1316" t="s">
        <v>6754</v>
      </c>
      <c r="Q1316" t="s">
        <v>33</v>
      </c>
    </row>
    <row r="1317" spans="1:17" x14ac:dyDescent="0.35">
      <c r="A1317" t="s">
        <v>1783</v>
      </c>
      <c r="B1317">
        <v>28534308</v>
      </c>
      <c r="C1317">
        <v>28958779</v>
      </c>
      <c r="D1317" t="s">
        <v>6181</v>
      </c>
      <c r="E1317" t="s">
        <v>37</v>
      </c>
      <c r="F1317" t="s">
        <v>1783</v>
      </c>
      <c r="G1317">
        <v>28662067</v>
      </c>
      <c r="H1317">
        <v>28662303</v>
      </c>
      <c r="I1317">
        <v>28662067</v>
      </c>
      <c r="J1317">
        <v>28662303</v>
      </c>
      <c r="K1317">
        <v>236</v>
      </c>
      <c r="L1317" t="s">
        <v>19</v>
      </c>
      <c r="M1317" t="s">
        <v>1789</v>
      </c>
      <c r="N1317" t="s">
        <v>1790</v>
      </c>
      <c r="O1317" t="s">
        <v>1791</v>
      </c>
      <c r="P1317" t="s">
        <v>6754</v>
      </c>
      <c r="Q1317" t="s">
        <v>33</v>
      </c>
    </row>
    <row r="1318" spans="1:17" x14ac:dyDescent="0.35">
      <c r="A1318" t="s">
        <v>1783</v>
      </c>
      <c r="B1318">
        <v>28545444</v>
      </c>
      <c r="C1318">
        <v>28704050</v>
      </c>
      <c r="D1318" t="s">
        <v>6244</v>
      </c>
      <c r="E1318" t="s">
        <v>18</v>
      </c>
      <c r="F1318" t="s">
        <v>1783</v>
      </c>
      <c r="G1318">
        <v>28662067</v>
      </c>
      <c r="H1318">
        <v>28662303</v>
      </c>
      <c r="I1318">
        <v>28662067</v>
      </c>
      <c r="J1318">
        <v>28662303</v>
      </c>
      <c r="K1318">
        <v>236</v>
      </c>
      <c r="L1318" t="s">
        <v>19</v>
      </c>
      <c r="M1318" t="s">
        <v>1789</v>
      </c>
      <c r="N1318" t="s">
        <v>1790</v>
      </c>
      <c r="O1318" t="s">
        <v>1791</v>
      </c>
      <c r="P1318" t="s">
        <v>6754</v>
      </c>
      <c r="Q1318" t="s">
        <v>33</v>
      </c>
    </row>
    <row r="1319" spans="1:17" x14ac:dyDescent="0.35">
      <c r="A1319" t="s">
        <v>1783</v>
      </c>
      <c r="B1319">
        <v>28545444</v>
      </c>
      <c r="C1319">
        <v>28704050</v>
      </c>
      <c r="D1319" t="s">
        <v>6159</v>
      </c>
      <c r="E1319" t="s">
        <v>18</v>
      </c>
      <c r="F1319" t="s">
        <v>1783</v>
      </c>
      <c r="G1319">
        <v>28662067</v>
      </c>
      <c r="H1319">
        <v>28662303</v>
      </c>
      <c r="I1319">
        <v>28662067</v>
      </c>
      <c r="J1319">
        <v>28662303</v>
      </c>
      <c r="K1319">
        <v>236</v>
      </c>
      <c r="L1319" t="s">
        <v>19</v>
      </c>
      <c r="M1319" t="s">
        <v>1789</v>
      </c>
      <c r="N1319" t="s">
        <v>1790</v>
      </c>
      <c r="O1319" t="s">
        <v>1791</v>
      </c>
      <c r="P1319" t="s">
        <v>6754</v>
      </c>
      <c r="Q1319" t="s">
        <v>33</v>
      </c>
    </row>
    <row r="1320" spans="1:17" x14ac:dyDescent="0.35">
      <c r="A1320" t="s">
        <v>1783</v>
      </c>
      <c r="B1320">
        <v>28545444</v>
      </c>
      <c r="C1320">
        <v>28704050</v>
      </c>
      <c r="D1320" t="s">
        <v>6243</v>
      </c>
      <c r="E1320" t="s">
        <v>18</v>
      </c>
      <c r="F1320" t="s">
        <v>1783</v>
      </c>
      <c r="G1320">
        <v>28662067</v>
      </c>
      <c r="H1320">
        <v>28662303</v>
      </c>
      <c r="I1320">
        <v>28662067</v>
      </c>
      <c r="J1320">
        <v>28662303</v>
      </c>
      <c r="K1320">
        <v>236</v>
      </c>
      <c r="L1320" t="s">
        <v>19</v>
      </c>
      <c r="M1320" t="s">
        <v>1789</v>
      </c>
      <c r="N1320" t="s">
        <v>1790</v>
      </c>
      <c r="O1320" t="s">
        <v>1791</v>
      </c>
      <c r="P1320" t="s">
        <v>6754</v>
      </c>
      <c r="Q1320" t="s">
        <v>33</v>
      </c>
    </row>
    <row r="1321" spans="1:17" x14ac:dyDescent="0.35">
      <c r="A1321" t="s">
        <v>1783</v>
      </c>
      <c r="B1321">
        <v>28545444</v>
      </c>
      <c r="C1321">
        <v>28704050</v>
      </c>
      <c r="D1321" t="s">
        <v>6172</v>
      </c>
      <c r="E1321" t="s">
        <v>18</v>
      </c>
      <c r="F1321" t="s">
        <v>1783</v>
      </c>
      <c r="G1321">
        <v>28662067</v>
      </c>
      <c r="H1321">
        <v>28662303</v>
      </c>
      <c r="I1321">
        <v>28662067</v>
      </c>
      <c r="J1321">
        <v>28662303</v>
      </c>
      <c r="K1321">
        <v>236</v>
      </c>
      <c r="L1321" t="s">
        <v>19</v>
      </c>
      <c r="M1321" t="s">
        <v>1789</v>
      </c>
      <c r="N1321" t="s">
        <v>1790</v>
      </c>
      <c r="O1321" t="s">
        <v>1791</v>
      </c>
      <c r="P1321" t="s">
        <v>6754</v>
      </c>
      <c r="Q1321" t="s">
        <v>33</v>
      </c>
    </row>
    <row r="1322" spans="1:17" x14ac:dyDescent="0.35">
      <c r="A1322" t="s">
        <v>1783</v>
      </c>
      <c r="B1322">
        <v>29211750</v>
      </c>
      <c r="C1322">
        <v>43845410</v>
      </c>
      <c r="D1322" t="s">
        <v>6356</v>
      </c>
      <c r="E1322" t="s">
        <v>37</v>
      </c>
      <c r="F1322" t="s">
        <v>1783</v>
      </c>
      <c r="G1322">
        <v>30857828</v>
      </c>
      <c r="H1322">
        <v>30858053</v>
      </c>
      <c r="I1322">
        <v>30857828</v>
      </c>
      <c r="J1322">
        <v>30858053</v>
      </c>
      <c r="K1322">
        <v>225</v>
      </c>
      <c r="L1322" t="s">
        <v>19</v>
      </c>
      <c r="M1322" t="s">
        <v>1792</v>
      </c>
      <c r="N1322" t="s">
        <v>1793</v>
      </c>
      <c r="O1322" t="s">
        <v>1794</v>
      </c>
      <c r="P1322" t="s">
        <v>6755</v>
      </c>
      <c r="Q1322" t="s">
        <v>33</v>
      </c>
    </row>
    <row r="1323" spans="1:17" x14ac:dyDescent="0.35">
      <c r="A1323" t="s">
        <v>1783</v>
      </c>
      <c r="B1323">
        <v>29211750</v>
      </c>
      <c r="C1323">
        <v>43845410</v>
      </c>
      <c r="D1323" t="s">
        <v>6356</v>
      </c>
      <c r="E1323" t="s">
        <v>37</v>
      </c>
      <c r="F1323" t="s">
        <v>1783</v>
      </c>
      <c r="G1323">
        <v>31126560</v>
      </c>
      <c r="H1323">
        <v>31126698</v>
      </c>
      <c r="I1323">
        <v>31126560</v>
      </c>
      <c r="J1323">
        <v>31126698</v>
      </c>
      <c r="K1323">
        <v>138</v>
      </c>
      <c r="L1323" t="s">
        <v>19</v>
      </c>
      <c r="M1323" t="s">
        <v>1795</v>
      </c>
      <c r="N1323" t="s">
        <v>1796</v>
      </c>
      <c r="O1323" t="s">
        <v>1797</v>
      </c>
      <c r="P1323" t="s">
        <v>6757</v>
      </c>
      <c r="Q1323" t="s">
        <v>33</v>
      </c>
    </row>
    <row r="1324" spans="1:17" x14ac:dyDescent="0.35">
      <c r="A1324" t="s">
        <v>1783</v>
      </c>
      <c r="B1324">
        <v>29211750</v>
      </c>
      <c r="C1324">
        <v>43845410</v>
      </c>
      <c r="D1324" t="s">
        <v>6356</v>
      </c>
      <c r="E1324" t="s">
        <v>37</v>
      </c>
      <c r="F1324" t="s">
        <v>1783</v>
      </c>
      <c r="G1324">
        <v>31127126</v>
      </c>
      <c r="H1324">
        <v>31127293</v>
      </c>
      <c r="I1324">
        <v>31127126</v>
      </c>
      <c r="J1324">
        <v>31127293</v>
      </c>
      <c r="K1324">
        <v>167</v>
      </c>
      <c r="L1324" t="s">
        <v>19</v>
      </c>
      <c r="M1324" t="s">
        <v>1795</v>
      </c>
      <c r="N1324" t="s">
        <v>1798</v>
      </c>
      <c r="O1324" t="s">
        <v>1799</v>
      </c>
      <c r="P1324" t="s">
        <v>6758</v>
      </c>
      <c r="Q1324" t="s">
        <v>33</v>
      </c>
    </row>
    <row r="1325" spans="1:17" x14ac:dyDescent="0.35">
      <c r="A1325" t="s">
        <v>1783</v>
      </c>
      <c r="B1325">
        <v>29211750</v>
      </c>
      <c r="C1325">
        <v>43845410</v>
      </c>
      <c r="D1325" t="s">
        <v>6356</v>
      </c>
      <c r="E1325" t="s">
        <v>37</v>
      </c>
      <c r="F1325" t="s">
        <v>1783</v>
      </c>
      <c r="G1325">
        <v>32862523</v>
      </c>
      <c r="H1325">
        <v>32862673</v>
      </c>
      <c r="I1325">
        <v>32862523</v>
      </c>
      <c r="J1325">
        <v>32862673</v>
      </c>
      <c r="K1325">
        <v>150</v>
      </c>
      <c r="L1325" t="s">
        <v>56</v>
      </c>
      <c r="M1325" t="s">
        <v>1800</v>
      </c>
      <c r="N1325" t="s">
        <v>1801</v>
      </c>
      <c r="O1325" t="s">
        <v>1802</v>
      </c>
      <c r="P1325" t="s">
        <v>6759</v>
      </c>
      <c r="Q1325" t="s">
        <v>33</v>
      </c>
    </row>
    <row r="1326" spans="1:17" x14ac:dyDescent="0.35">
      <c r="A1326" t="s">
        <v>1783</v>
      </c>
      <c r="B1326">
        <v>29211750</v>
      </c>
      <c r="C1326">
        <v>43845410</v>
      </c>
      <c r="D1326" t="s">
        <v>6356</v>
      </c>
      <c r="E1326" t="s">
        <v>37</v>
      </c>
      <c r="F1326" t="s">
        <v>1783</v>
      </c>
      <c r="G1326">
        <v>33234095</v>
      </c>
      <c r="H1326">
        <v>33234291</v>
      </c>
      <c r="I1326">
        <v>33234095</v>
      </c>
      <c r="J1326">
        <v>33234291</v>
      </c>
      <c r="K1326">
        <v>196</v>
      </c>
      <c r="L1326" t="s">
        <v>23</v>
      </c>
      <c r="M1326" t="s">
        <v>1803</v>
      </c>
      <c r="N1326" t="s">
        <v>1804</v>
      </c>
      <c r="O1326" t="s">
        <v>1805</v>
      </c>
      <c r="P1326" t="s">
        <v>6761</v>
      </c>
      <c r="Q1326" t="s">
        <v>33</v>
      </c>
    </row>
    <row r="1327" spans="1:17" x14ac:dyDescent="0.35">
      <c r="A1327" t="s">
        <v>1783</v>
      </c>
      <c r="B1327">
        <v>29211750</v>
      </c>
      <c r="C1327">
        <v>43845410</v>
      </c>
      <c r="D1327" t="s">
        <v>6356</v>
      </c>
      <c r="E1327" t="s">
        <v>37</v>
      </c>
      <c r="F1327" t="s">
        <v>1783</v>
      </c>
      <c r="G1327">
        <v>35504139</v>
      </c>
      <c r="H1327">
        <v>35504419</v>
      </c>
      <c r="I1327">
        <v>35504139</v>
      </c>
      <c r="J1327">
        <v>35504419</v>
      </c>
      <c r="K1327">
        <v>280</v>
      </c>
      <c r="L1327" t="s">
        <v>19</v>
      </c>
      <c r="M1327" t="s">
        <v>1806</v>
      </c>
      <c r="N1327" t="s">
        <v>1807</v>
      </c>
      <c r="O1327" t="s">
        <v>1808</v>
      </c>
      <c r="P1327" t="s">
        <v>6762</v>
      </c>
      <c r="Q1327" t="s">
        <v>33</v>
      </c>
    </row>
    <row r="1328" spans="1:17" x14ac:dyDescent="0.35">
      <c r="A1328" t="s">
        <v>1783</v>
      </c>
      <c r="B1328">
        <v>29211750</v>
      </c>
      <c r="C1328">
        <v>43845410</v>
      </c>
      <c r="D1328" t="s">
        <v>6356</v>
      </c>
      <c r="E1328" t="s">
        <v>37</v>
      </c>
      <c r="F1328" t="s">
        <v>1783</v>
      </c>
      <c r="G1328">
        <v>35666102</v>
      </c>
      <c r="H1328">
        <v>35666485</v>
      </c>
      <c r="I1328">
        <v>35666102</v>
      </c>
      <c r="J1328">
        <v>35666485</v>
      </c>
      <c r="K1328">
        <v>383</v>
      </c>
      <c r="L1328" t="s">
        <v>23</v>
      </c>
      <c r="M1328" t="s">
        <v>1809</v>
      </c>
      <c r="N1328" t="s">
        <v>1810</v>
      </c>
      <c r="O1328" t="s">
        <v>1811</v>
      </c>
      <c r="P1328" t="s">
        <v>6763</v>
      </c>
      <c r="Q1328" t="s">
        <v>33</v>
      </c>
    </row>
    <row r="1329" spans="1:17" x14ac:dyDescent="0.35">
      <c r="A1329" t="s">
        <v>1783</v>
      </c>
      <c r="B1329">
        <v>29211750</v>
      </c>
      <c r="C1329">
        <v>43845410</v>
      </c>
      <c r="D1329" t="s">
        <v>6356</v>
      </c>
      <c r="E1329" t="s">
        <v>37</v>
      </c>
      <c r="F1329" t="s">
        <v>1783</v>
      </c>
      <c r="G1329">
        <v>35813893</v>
      </c>
      <c r="H1329">
        <v>35814609</v>
      </c>
      <c r="I1329">
        <v>35813893</v>
      </c>
      <c r="J1329">
        <v>35814609</v>
      </c>
      <c r="K1329">
        <v>716</v>
      </c>
      <c r="L1329" t="s">
        <v>62</v>
      </c>
      <c r="M1329" t="s">
        <v>1809</v>
      </c>
      <c r="N1329" t="s">
        <v>1812</v>
      </c>
      <c r="O1329" t="s">
        <v>1813</v>
      </c>
      <c r="P1329" t="s">
        <v>6764</v>
      </c>
      <c r="Q1329" t="s">
        <v>33</v>
      </c>
    </row>
    <row r="1330" spans="1:17" x14ac:dyDescent="0.35">
      <c r="A1330" t="s">
        <v>1783</v>
      </c>
      <c r="B1330">
        <v>29211750</v>
      </c>
      <c r="C1330">
        <v>43845410</v>
      </c>
      <c r="D1330" t="s">
        <v>6356</v>
      </c>
      <c r="E1330" t="s">
        <v>37</v>
      </c>
      <c r="F1330" t="s">
        <v>1783</v>
      </c>
      <c r="G1330">
        <v>36025879</v>
      </c>
      <c r="H1330">
        <v>36026098</v>
      </c>
      <c r="I1330">
        <v>36025879</v>
      </c>
      <c r="J1330">
        <v>36026098</v>
      </c>
      <c r="K1330">
        <v>219</v>
      </c>
      <c r="L1330" t="s">
        <v>56</v>
      </c>
      <c r="M1330" t="s">
        <v>1814</v>
      </c>
      <c r="N1330" t="s">
        <v>1815</v>
      </c>
      <c r="O1330" t="s">
        <v>1816</v>
      </c>
      <c r="P1330" t="s">
        <v>6765</v>
      </c>
      <c r="Q1330" t="s">
        <v>33</v>
      </c>
    </row>
    <row r="1331" spans="1:17" x14ac:dyDescent="0.35">
      <c r="A1331" t="s">
        <v>1783</v>
      </c>
      <c r="B1331">
        <v>29211750</v>
      </c>
      <c r="C1331">
        <v>43845410</v>
      </c>
      <c r="D1331" t="s">
        <v>6356</v>
      </c>
      <c r="E1331" t="s">
        <v>37</v>
      </c>
      <c r="F1331" t="s">
        <v>1783</v>
      </c>
      <c r="G1331">
        <v>36049431</v>
      </c>
      <c r="H1331">
        <v>36049961</v>
      </c>
      <c r="I1331">
        <v>36049431</v>
      </c>
      <c r="J1331">
        <v>36049961</v>
      </c>
      <c r="K1331">
        <v>530</v>
      </c>
      <c r="L1331" t="s">
        <v>56</v>
      </c>
      <c r="M1331" t="s">
        <v>1814</v>
      </c>
      <c r="N1331" t="s">
        <v>1817</v>
      </c>
      <c r="O1331" t="s">
        <v>1818</v>
      </c>
      <c r="P1331" t="s">
        <v>6766</v>
      </c>
      <c r="Q1331" t="s">
        <v>33</v>
      </c>
    </row>
    <row r="1332" spans="1:17" x14ac:dyDescent="0.35">
      <c r="A1332" t="s">
        <v>1783</v>
      </c>
      <c r="B1332">
        <v>29211750</v>
      </c>
      <c r="C1332">
        <v>43845410</v>
      </c>
      <c r="D1332" t="s">
        <v>6356</v>
      </c>
      <c r="E1332" t="s">
        <v>37</v>
      </c>
      <c r="F1332" t="s">
        <v>1783</v>
      </c>
      <c r="G1332">
        <v>36263177</v>
      </c>
      <c r="H1332">
        <v>36263630</v>
      </c>
      <c r="I1332">
        <v>36263177</v>
      </c>
      <c r="J1332">
        <v>36263630</v>
      </c>
      <c r="K1332">
        <v>453</v>
      </c>
      <c r="L1332" t="s">
        <v>19</v>
      </c>
      <c r="M1332" t="s">
        <v>1819</v>
      </c>
      <c r="N1332" t="s">
        <v>1820</v>
      </c>
      <c r="O1332" t="s">
        <v>1821</v>
      </c>
      <c r="P1332" t="s">
        <v>6767</v>
      </c>
      <c r="Q1332" t="s">
        <v>1822</v>
      </c>
    </row>
    <row r="1333" spans="1:17" x14ac:dyDescent="0.35">
      <c r="A1333" t="s">
        <v>1783</v>
      </c>
      <c r="B1333">
        <v>29211750</v>
      </c>
      <c r="C1333">
        <v>43845410</v>
      </c>
      <c r="D1333" t="s">
        <v>6356</v>
      </c>
      <c r="E1333" t="s">
        <v>37</v>
      </c>
      <c r="F1333" t="s">
        <v>1783</v>
      </c>
      <c r="G1333">
        <v>36391472</v>
      </c>
      <c r="H1333">
        <v>36391801</v>
      </c>
      <c r="I1333">
        <v>36391472</v>
      </c>
      <c r="J1333">
        <v>36391801</v>
      </c>
      <c r="K1333">
        <v>329</v>
      </c>
      <c r="L1333" t="s">
        <v>19</v>
      </c>
      <c r="M1333" t="s">
        <v>1819</v>
      </c>
      <c r="N1333" t="s">
        <v>1823</v>
      </c>
      <c r="O1333" t="s">
        <v>1824</v>
      </c>
      <c r="P1333" t="s">
        <v>6768</v>
      </c>
      <c r="Q1333" t="s">
        <v>33</v>
      </c>
    </row>
    <row r="1334" spans="1:17" x14ac:dyDescent="0.35">
      <c r="A1334" t="s">
        <v>1783</v>
      </c>
      <c r="B1334">
        <v>29211750</v>
      </c>
      <c r="C1334">
        <v>43845410</v>
      </c>
      <c r="D1334" t="s">
        <v>6356</v>
      </c>
      <c r="E1334" t="s">
        <v>37</v>
      </c>
      <c r="F1334" t="s">
        <v>1783</v>
      </c>
      <c r="G1334">
        <v>36414289</v>
      </c>
      <c r="H1334">
        <v>36414700</v>
      </c>
      <c r="I1334">
        <v>36414289</v>
      </c>
      <c r="J1334">
        <v>36414700</v>
      </c>
      <c r="K1334">
        <v>411</v>
      </c>
      <c r="L1334" t="s">
        <v>19</v>
      </c>
      <c r="M1334" t="s">
        <v>1819</v>
      </c>
      <c r="N1334" t="s">
        <v>1825</v>
      </c>
      <c r="O1334" t="s">
        <v>1826</v>
      </c>
      <c r="P1334" t="s">
        <v>6769</v>
      </c>
      <c r="Q1334" t="s">
        <v>1822</v>
      </c>
    </row>
    <row r="1335" spans="1:17" x14ac:dyDescent="0.35">
      <c r="A1335" t="s">
        <v>1783</v>
      </c>
      <c r="B1335">
        <v>29211750</v>
      </c>
      <c r="C1335">
        <v>43845410</v>
      </c>
      <c r="D1335" t="s">
        <v>6356</v>
      </c>
      <c r="E1335" t="s">
        <v>37</v>
      </c>
      <c r="F1335" t="s">
        <v>1783</v>
      </c>
      <c r="G1335">
        <v>36594472</v>
      </c>
      <c r="H1335">
        <v>36594817</v>
      </c>
      <c r="I1335">
        <v>36594472</v>
      </c>
      <c r="J1335">
        <v>36594817</v>
      </c>
      <c r="K1335">
        <v>345</v>
      </c>
      <c r="L1335" t="s">
        <v>19</v>
      </c>
      <c r="M1335" t="s">
        <v>1819</v>
      </c>
      <c r="N1335" t="s">
        <v>1827</v>
      </c>
      <c r="O1335" t="s">
        <v>1828</v>
      </c>
      <c r="P1335" t="s">
        <v>6770</v>
      </c>
      <c r="Q1335" t="s">
        <v>33</v>
      </c>
    </row>
    <row r="1336" spans="1:17" x14ac:dyDescent="0.35">
      <c r="A1336" t="s">
        <v>1783</v>
      </c>
      <c r="B1336">
        <v>29211750</v>
      </c>
      <c r="C1336">
        <v>43845410</v>
      </c>
      <c r="D1336" t="s">
        <v>6356</v>
      </c>
      <c r="E1336" t="s">
        <v>37</v>
      </c>
      <c r="F1336" t="s">
        <v>1783</v>
      </c>
      <c r="G1336">
        <v>36722583</v>
      </c>
      <c r="H1336">
        <v>36722756</v>
      </c>
      <c r="I1336">
        <v>36722583</v>
      </c>
      <c r="J1336">
        <v>36722756</v>
      </c>
      <c r="K1336">
        <v>173</v>
      </c>
      <c r="L1336" t="s">
        <v>19</v>
      </c>
      <c r="M1336" t="s">
        <v>1819</v>
      </c>
      <c r="N1336" t="s">
        <v>1829</v>
      </c>
      <c r="O1336" t="s">
        <v>1830</v>
      </c>
      <c r="P1336" t="s">
        <v>6771</v>
      </c>
      <c r="Q1336" t="s">
        <v>1814</v>
      </c>
    </row>
    <row r="1337" spans="1:17" x14ac:dyDescent="0.35">
      <c r="A1337" t="s">
        <v>1783</v>
      </c>
      <c r="B1337">
        <v>29211750</v>
      </c>
      <c r="C1337">
        <v>43845410</v>
      </c>
      <c r="D1337" t="s">
        <v>6356</v>
      </c>
      <c r="E1337" t="s">
        <v>37</v>
      </c>
      <c r="F1337" t="s">
        <v>1783</v>
      </c>
      <c r="G1337">
        <v>36726809</v>
      </c>
      <c r="H1337">
        <v>36726979</v>
      </c>
      <c r="I1337">
        <v>36726809</v>
      </c>
      <c r="J1337">
        <v>36726979</v>
      </c>
      <c r="K1337">
        <v>170</v>
      </c>
      <c r="L1337" t="s">
        <v>19</v>
      </c>
      <c r="M1337" t="s">
        <v>1819</v>
      </c>
      <c r="N1337" t="s">
        <v>1831</v>
      </c>
      <c r="O1337" t="s">
        <v>1832</v>
      </c>
      <c r="P1337" t="s">
        <v>6772</v>
      </c>
      <c r="Q1337" t="s">
        <v>33</v>
      </c>
    </row>
    <row r="1338" spans="1:17" x14ac:dyDescent="0.35">
      <c r="A1338" t="s">
        <v>1783</v>
      </c>
      <c r="B1338">
        <v>29211750</v>
      </c>
      <c r="C1338">
        <v>43845410</v>
      </c>
      <c r="D1338" t="s">
        <v>6356</v>
      </c>
      <c r="E1338" t="s">
        <v>37</v>
      </c>
      <c r="F1338" t="s">
        <v>1783</v>
      </c>
      <c r="G1338">
        <v>36738533</v>
      </c>
      <c r="H1338">
        <v>36738694</v>
      </c>
      <c r="I1338">
        <v>36738533</v>
      </c>
      <c r="J1338">
        <v>36738694</v>
      </c>
      <c r="K1338">
        <v>161</v>
      </c>
      <c r="L1338" t="s">
        <v>19</v>
      </c>
      <c r="M1338" t="s">
        <v>1819</v>
      </c>
      <c r="N1338" t="s">
        <v>1833</v>
      </c>
      <c r="O1338" t="s">
        <v>1834</v>
      </c>
      <c r="P1338" t="s">
        <v>6773</v>
      </c>
      <c r="Q1338" t="s">
        <v>1835</v>
      </c>
    </row>
    <row r="1339" spans="1:17" x14ac:dyDescent="0.35">
      <c r="A1339" t="s">
        <v>1783</v>
      </c>
      <c r="B1339">
        <v>29211750</v>
      </c>
      <c r="C1339">
        <v>43845410</v>
      </c>
      <c r="D1339" t="s">
        <v>6356</v>
      </c>
      <c r="E1339" t="s">
        <v>37</v>
      </c>
      <c r="F1339" t="s">
        <v>1783</v>
      </c>
      <c r="G1339">
        <v>36889022</v>
      </c>
      <c r="H1339">
        <v>36889512</v>
      </c>
      <c r="I1339">
        <v>36889022</v>
      </c>
      <c r="J1339">
        <v>36889512</v>
      </c>
      <c r="K1339">
        <v>490</v>
      </c>
      <c r="L1339" t="s">
        <v>23</v>
      </c>
      <c r="M1339" t="s">
        <v>1836</v>
      </c>
      <c r="N1339" t="s">
        <v>1837</v>
      </c>
      <c r="O1339" t="s">
        <v>1838</v>
      </c>
      <c r="P1339" t="s">
        <v>6774</v>
      </c>
      <c r="Q1339" t="s">
        <v>1839</v>
      </c>
    </row>
    <row r="1340" spans="1:17" x14ac:dyDescent="0.35">
      <c r="A1340" t="s">
        <v>1783</v>
      </c>
      <c r="B1340">
        <v>29211750</v>
      </c>
      <c r="C1340">
        <v>43845410</v>
      </c>
      <c r="D1340" t="s">
        <v>6356</v>
      </c>
      <c r="E1340" t="s">
        <v>37</v>
      </c>
      <c r="F1340" t="s">
        <v>1783</v>
      </c>
      <c r="G1340">
        <v>36913321</v>
      </c>
      <c r="H1340">
        <v>36913881</v>
      </c>
      <c r="I1340">
        <v>36913321</v>
      </c>
      <c r="J1340">
        <v>36913881</v>
      </c>
      <c r="K1340">
        <v>560</v>
      </c>
      <c r="L1340" t="s">
        <v>23</v>
      </c>
      <c r="M1340" t="s">
        <v>1836</v>
      </c>
      <c r="N1340" t="s">
        <v>1840</v>
      </c>
      <c r="O1340" t="s">
        <v>1841</v>
      </c>
      <c r="P1340" t="s">
        <v>6775</v>
      </c>
      <c r="Q1340" t="s">
        <v>33</v>
      </c>
    </row>
    <row r="1341" spans="1:17" x14ac:dyDescent="0.35">
      <c r="A1341" t="s">
        <v>1783</v>
      </c>
      <c r="B1341">
        <v>29211750</v>
      </c>
      <c r="C1341">
        <v>43845410</v>
      </c>
      <c r="D1341" t="s">
        <v>6356</v>
      </c>
      <c r="E1341" t="s">
        <v>37</v>
      </c>
      <c r="F1341" t="s">
        <v>1783</v>
      </c>
      <c r="G1341">
        <v>36964908</v>
      </c>
      <c r="H1341">
        <v>36965898</v>
      </c>
      <c r="I1341">
        <v>36964908</v>
      </c>
      <c r="J1341">
        <v>36965898</v>
      </c>
      <c r="K1341">
        <v>990</v>
      </c>
      <c r="L1341" t="s">
        <v>23</v>
      </c>
      <c r="M1341" t="s">
        <v>1836</v>
      </c>
      <c r="N1341" t="s">
        <v>1842</v>
      </c>
      <c r="O1341" t="s">
        <v>1843</v>
      </c>
      <c r="P1341" t="s">
        <v>6776</v>
      </c>
      <c r="Q1341" t="s">
        <v>1839</v>
      </c>
    </row>
    <row r="1342" spans="1:17" x14ac:dyDescent="0.35">
      <c r="A1342" t="s">
        <v>1783</v>
      </c>
      <c r="B1342">
        <v>29211750</v>
      </c>
      <c r="C1342">
        <v>43845410</v>
      </c>
      <c r="D1342" t="s">
        <v>6356</v>
      </c>
      <c r="E1342" t="s">
        <v>37</v>
      </c>
      <c r="F1342" t="s">
        <v>1783</v>
      </c>
      <c r="G1342">
        <v>36967612</v>
      </c>
      <c r="H1342">
        <v>36968013</v>
      </c>
      <c r="I1342">
        <v>36967612</v>
      </c>
      <c r="J1342">
        <v>36968013</v>
      </c>
      <c r="K1342">
        <v>401</v>
      </c>
      <c r="L1342" t="s">
        <v>23</v>
      </c>
      <c r="M1342" t="s">
        <v>1836</v>
      </c>
      <c r="N1342" t="s">
        <v>1844</v>
      </c>
      <c r="O1342" t="s">
        <v>1845</v>
      </c>
      <c r="P1342" t="s">
        <v>6777</v>
      </c>
      <c r="Q1342" t="s">
        <v>1839</v>
      </c>
    </row>
    <row r="1343" spans="1:17" x14ac:dyDescent="0.35">
      <c r="A1343" t="s">
        <v>1783</v>
      </c>
      <c r="B1343">
        <v>29211750</v>
      </c>
      <c r="C1343">
        <v>43845410</v>
      </c>
      <c r="D1343" t="s">
        <v>6356</v>
      </c>
      <c r="E1343" t="s">
        <v>37</v>
      </c>
      <c r="F1343" t="s">
        <v>1783</v>
      </c>
      <c r="G1343">
        <v>37177021</v>
      </c>
      <c r="H1343">
        <v>37177166</v>
      </c>
      <c r="I1343">
        <v>37177021</v>
      </c>
      <c r="J1343">
        <v>37177166</v>
      </c>
      <c r="K1343">
        <v>145</v>
      </c>
      <c r="L1343" t="s">
        <v>56</v>
      </c>
      <c r="M1343" t="s">
        <v>1846</v>
      </c>
      <c r="N1343" t="s">
        <v>1847</v>
      </c>
      <c r="O1343" t="s">
        <v>1848</v>
      </c>
      <c r="P1343" t="s">
        <v>6778</v>
      </c>
      <c r="Q1343" t="s">
        <v>1849</v>
      </c>
    </row>
    <row r="1344" spans="1:17" x14ac:dyDescent="0.35">
      <c r="A1344" t="s">
        <v>1783</v>
      </c>
      <c r="B1344">
        <v>29211750</v>
      </c>
      <c r="C1344">
        <v>43845410</v>
      </c>
      <c r="D1344" t="s">
        <v>6356</v>
      </c>
      <c r="E1344" t="s">
        <v>37</v>
      </c>
      <c r="F1344" t="s">
        <v>1783</v>
      </c>
      <c r="G1344">
        <v>37190729</v>
      </c>
      <c r="H1344">
        <v>37191207</v>
      </c>
      <c r="I1344">
        <v>37190729</v>
      </c>
      <c r="J1344">
        <v>37191207</v>
      </c>
      <c r="K1344">
        <v>478</v>
      </c>
      <c r="L1344" t="s">
        <v>23</v>
      </c>
      <c r="M1344" t="s">
        <v>1850</v>
      </c>
      <c r="N1344" t="s">
        <v>1851</v>
      </c>
      <c r="O1344" t="s">
        <v>1852</v>
      </c>
      <c r="P1344" t="s">
        <v>6779</v>
      </c>
      <c r="Q1344" t="s">
        <v>33</v>
      </c>
    </row>
    <row r="1345" spans="1:17" x14ac:dyDescent="0.35">
      <c r="A1345" t="s">
        <v>1783</v>
      </c>
      <c r="B1345">
        <v>29211750</v>
      </c>
      <c r="C1345">
        <v>43845410</v>
      </c>
      <c r="D1345" t="s">
        <v>6356</v>
      </c>
      <c r="E1345" t="s">
        <v>37</v>
      </c>
      <c r="F1345" t="s">
        <v>1783</v>
      </c>
      <c r="G1345">
        <v>37200422</v>
      </c>
      <c r="H1345">
        <v>37200588</v>
      </c>
      <c r="I1345">
        <v>37200422</v>
      </c>
      <c r="J1345">
        <v>37200588</v>
      </c>
      <c r="K1345">
        <v>166</v>
      </c>
      <c r="L1345" t="s">
        <v>23</v>
      </c>
      <c r="M1345" t="s">
        <v>1850</v>
      </c>
      <c r="N1345" t="s">
        <v>1853</v>
      </c>
      <c r="O1345" t="s">
        <v>1854</v>
      </c>
      <c r="P1345" t="s">
        <v>6780</v>
      </c>
      <c r="Q1345" t="s">
        <v>33</v>
      </c>
    </row>
    <row r="1346" spans="1:17" x14ac:dyDescent="0.35">
      <c r="A1346" t="s">
        <v>1783</v>
      </c>
      <c r="B1346">
        <v>29211750</v>
      </c>
      <c r="C1346">
        <v>43845410</v>
      </c>
      <c r="D1346" t="s">
        <v>6356</v>
      </c>
      <c r="E1346" t="s">
        <v>37</v>
      </c>
      <c r="F1346" t="s">
        <v>1783</v>
      </c>
      <c r="G1346">
        <v>37337864</v>
      </c>
      <c r="H1346">
        <v>37338383</v>
      </c>
      <c r="I1346">
        <v>37337864</v>
      </c>
      <c r="J1346">
        <v>37338383</v>
      </c>
      <c r="K1346">
        <v>519</v>
      </c>
      <c r="L1346" t="s">
        <v>23</v>
      </c>
      <c r="M1346" t="s">
        <v>1850</v>
      </c>
      <c r="N1346" t="s">
        <v>1855</v>
      </c>
      <c r="O1346" t="s">
        <v>1856</v>
      </c>
      <c r="P1346" t="s">
        <v>6781</v>
      </c>
      <c r="Q1346" t="s">
        <v>1839</v>
      </c>
    </row>
    <row r="1347" spans="1:17" x14ac:dyDescent="0.35">
      <c r="A1347" t="s">
        <v>1783</v>
      </c>
      <c r="B1347">
        <v>29211750</v>
      </c>
      <c r="C1347">
        <v>43845410</v>
      </c>
      <c r="D1347" t="s">
        <v>6356</v>
      </c>
      <c r="E1347" t="s">
        <v>37</v>
      </c>
      <c r="F1347" t="s">
        <v>1783</v>
      </c>
      <c r="G1347">
        <v>37743703</v>
      </c>
      <c r="H1347">
        <v>37743717</v>
      </c>
      <c r="I1347">
        <v>37743703</v>
      </c>
      <c r="J1347">
        <v>37743717</v>
      </c>
      <c r="K1347">
        <v>14</v>
      </c>
      <c r="L1347" t="s">
        <v>19</v>
      </c>
      <c r="M1347" t="s">
        <v>1857</v>
      </c>
      <c r="N1347" t="s">
        <v>1858</v>
      </c>
      <c r="O1347" t="s">
        <v>1859</v>
      </c>
      <c r="P1347" t="s">
        <v>6782</v>
      </c>
      <c r="Q1347" t="s">
        <v>33</v>
      </c>
    </row>
    <row r="1348" spans="1:17" x14ac:dyDescent="0.35">
      <c r="A1348" t="s">
        <v>1783</v>
      </c>
      <c r="B1348">
        <v>29211750</v>
      </c>
      <c r="C1348">
        <v>43845410</v>
      </c>
      <c r="D1348" t="s">
        <v>6356</v>
      </c>
      <c r="E1348" t="s">
        <v>37</v>
      </c>
      <c r="F1348" t="s">
        <v>1783</v>
      </c>
      <c r="G1348">
        <v>38031004</v>
      </c>
      <c r="H1348">
        <v>38031023</v>
      </c>
      <c r="I1348">
        <v>38031004</v>
      </c>
      <c r="J1348">
        <v>38031023</v>
      </c>
      <c r="K1348">
        <v>19</v>
      </c>
      <c r="L1348" t="s">
        <v>19</v>
      </c>
      <c r="M1348" t="s">
        <v>1857</v>
      </c>
      <c r="N1348" t="s">
        <v>1860</v>
      </c>
      <c r="O1348" t="s">
        <v>1861</v>
      </c>
      <c r="P1348" t="s">
        <v>6783</v>
      </c>
      <c r="Q1348" t="s">
        <v>1862</v>
      </c>
    </row>
    <row r="1349" spans="1:17" x14ac:dyDescent="0.35">
      <c r="A1349" t="s">
        <v>1783</v>
      </c>
      <c r="B1349">
        <v>29211750</v>
      </c>
      <c r="C1349">
        <v>43845410</v>
      </c>
      <c r="D1349" t="s">
        <v>6356</v>
      </c>
      <c r="E1349" t="s">
        <v>37</v>
      </c>
      <c r="F1349" t="s">
        <v>1783</v>
      </c>
      <c r="G1349">
        <v>38063708</v>
      </c>
      <c r="H1349">
        <v>38064091</v>
      </c>
      <c r="I1349">
        <v>38063708</v>
      </c>
      <c r="J1349">
        <v>38064091</v>
      </c>
      <c r="K1349">
        <v>383</v>
      </c>
      <c r="L1349" t="s">
        <v>19</v>
      </c>
      <c r="M1349" t="s">
        <v>1857</v>
      </c>
      <c r="N1349" t="s">
        <v>1863</v>
      </c>
      <c r="O1349" t="s">
        <v>1864</v>
      </c>
      <c r="P1349" t="s">
        <v>6784</v>
      </c>
      <c r="Q1349" t="s">
        <v>1865</v>
      </c>
    </row>
    <row r="1350" spans="1:17" x14ac:dyDescent="0.35">
      <c r="A1350" t="s">
        <v>1783</v>
      </c>
      <c r="B1350">
        <v>29211750</v>
      </c>
      <c r="C1350">
        <v>43845410</v>
      </c>
      <c r="D1350" t="s">
        <v>6356</v>
      </c>
      <c r="E1350" t="s">
        <v>37</v>
      </c>
      <c r="F1350" t="s">
        <v>1783</v>
      </c>
      <c r="G1350">
        <v>38105615</v>
      </c>
      <c r="H1350">
        <v>38106088</v>
      </c>
      <c r="I1350">
        <v>38105615</v>
      </c>
      <c r="J1350">
        <v>38106088</v>
      </c>
      <c r="K1350">
        <v>473</v>
      </c>
      <c r="L1350" t="s">
        <v>19</v>
      </c>
      <c r="M1350" t="s">
        <v>1857</v>
      </c>
      <c r="N1350" t="s">
        <v>1866</v>
      </c>
      <c r="O1350" t="s">
        <v>1867</v>
      </c>
      <c r="P1350" t="s">
        <v>6785</v>
      </c>
      <c r="Q1350" t="s">
        <v>1868</v>
      </c>
    </row>
    <row r="1351" spans="1:17" x14ac:dyDescent="0.35">
      <c r="A1351" t="s">
        <v>1783</v>
      </c>
      <c r="B1351">
        <v>29211750</v>
      </c>
      <c r="C1351">
        <v>43845410</v>
      </c>
      <c r="D1351" t="s">
        <v>6356</v>
      </c>
      <c r="E1351" t="s">
        <v>37</v>
      </c>
      <c r="F1351" t="s">
        <v>1783</v>
      </c>
      <c r="G1351">
        <v>42393606</v>
      </c>
      <c r="H1351">
        <v>42393734</v>
      </c>
      <c r="I1351">
        <v>42393606</v>
      </c>
      <c r="J1351">
        <v>42393734</v>
      </c>
      <c r="K1351">
        <v>128</v>
      </c>
      <c r="L1351" t="s">
        <v>19</v>
      </c>
      <c r="M1351" t="s">
        <v>1869</v>
      </c>
      <c r="N1351" t="s">
        <v>1870</v>
      </c>
      <c r="O1351" t="s">
        <v>1871</v>
      </c>
      <c r="P1351" t="s">
        <v>6786</v>
      </c>
      <c r="Q1351" t="s">
        <v>1872</v>
      </c>
    </row>
    <row r="1352" spans="1:17" x14ac:dyDescent="0.35">
      <c r="A1352" t="s">
        <v>1783</v>
      </c>
      <c r="B1352">
        <v>30366177</v>
      </c>
      <c r="C1352">
        <v>31650897</v>
      </c>
      <c r="D1352" t="s">
        <v>6115</v>
      </c>
      <c r="E1352" t="s">
        <v>18</v>
      </c>
      <c r="F1352" t="s">
        <v>1783</v>
      </c>
      <c r="G1352">
        <v>30857828</v>
      </c>
      <c r="H1352">
        <v>30858053</v>
      </c>
      <c r="I1352">
        <v>30857828</v>
      </c>
      <c r="J1352">
        <v>30858053</v>
      </c>
      <c r="K1352">
        <v>225</v>
      </c>
      <c r="L1352" t="s">
        <v>19</v>
      </c>
      <c r="M1352" t="s">
        <v>1792</v>
      </c>
      <c r="N1352" t="s">
        <v>1793</v>
      </c>
      <c r="O1352" t="s">
        <v>1794</v>
      </c>
      <c r="P1352" t="s">
        <v>6755</v>
      </c>
      <c r="Q1352" t="s">
        <v>33</v>
      </c>
    </row>
    <row r="1353" spans="1:17" x14ac:dyDescent="0.35">
      <c r="A1353" t="s">
        <v>1783</v>
      </c>
      <c r="B1353">
        <v>30366177</v>
      </c>
      <c r="C1353">
        <v>31650897</v>
      </c>
      <c r="D1353" t="s">
        <v>6115</v>
      </c>
      <c r="E1353" t="s">
        <v>18</v>
      </c>
      <c r="F1353" t="s">
        <v>1783</v>
      </c>
      <c r="G1353">
        <v>31126560</v>
      </c>
      <c r="H1353">
        <v>31126698</v>
      </c>
      <c r="I1353">
        <v>31126560</v>
      </c>
      <c r="J1353">
        <v>31126698</v>
      </c>
      <c r="K1353">
        <v>138</v>
      </c>
      <c r="L1353" t="s">
        <v>19</v>
      </c>
      <c r="M1353" t="s">
        <v>1795</v>
      </c>
      <c r="N1353" t="s">
        <v>1796</v>
      </c>
      <c r="O1353" t="s">
        <v>1797</v>
      </c>
      <c r="P1353" t="s">
        <v>6757</v>
      </c>
      <c r="Q1353" t="s">
        <v>33</v>
      </c>
    </row>
    <row r="1354" spans="1:17" x14ac:dyDescent="0.35">
      <c r="A1354" t="s">
        <v>1783</v>
      </c>
      <c r="B1354">
        <v>30366177</v>
      </c>
      <c r="C1354">
        <v>31650897</v>
      </c>
      <c r="D1354" t="s">
        <v>6115</v>
      </c>
      <c r="E1354" t="s">
        <v>18</v>
      </c>
      <c r="F1354" t="s">
        <v>1783</v>
      </c>
      <c r="G1354">
        <v>31127126</v>
      </c>
      <c r="H1354">
        <v>31127293</v>
      </c>
      <c r="I1354">
        <v>31127126</v>
      </c>
      <c r="J1354">
        <v>31127293</v>
      </c>
      <c r="K1354">
        <v>167</v>
      </c>
      <c r="L1354" t="s">
        <v>19</v>
      </c>
      <c r="M1354" t="s">
        <v>1795</v>
      </c>
      <c r="N1354" t="s">
        <v>1798</v>
      </c>
      <c r="O1354" t="s">
        <v>1799</v>
      </c>
      <c r="P1354" t="s">
        <v>6758</v>
      </c>
      <c r="Q1354" t="s">
        <v>33</v>
      </c>
    </row>
    <row r="1355" spans="1:17" x14ac:dyDescent="0.35">
      <c r="A1355" t="s">
        <v>1783</v>
      </c>
      <c r="B1355">
        <v>30374369</v>
      </c>
      <c r="C1355">
        <v>31088443</v>
      </c>
      <c r="D1355" t="s">
        <v>6740</v>
      </c>
      <c r="E1355" t="s">
        <v>18</v>
      </c>
      <c r="F1355" t="s">
        <v>1783</v>
      </c>
      <c r="G1355">
        <v>30857828</v>
      </c>
      <c r="H1355">
        <v>30858053</v>
      </c>
      <c r="I1355">
        <v>30857828</v>
      </c>
      <c r="J1355">
        <v>30858053</v>
      </c>
      <c r="K1355">
        <v>225</v>
      </c>
      <c r="L1355" t="s">
        <v>19</v>
      </c>
      <c r="M1355" t="s">
        <v>1792</v>
      </c>
      <c r="N1355" t="s">
        <v>1793</v>
      </c>
      <c r="O1355" t="s">
        <v>1794</v>
      </c>
      <c r="P1355" t="s">
        <v>6755</v>
      </c>
      <c r="Q1355" t="s">
        <v>33</v>
      </c>
    </row>
    <row r="1356" spans="1:17" x14ac:dyDescent="0.35">
      <c r="A1356" t="s">
        <v>1783</v>
      </c>
      <c r="B1356">
        <v>30913573</v>
      </c>
      <c r="C1356">
        <v>32914239</v>
      </c>
      <c r="D1356" t="s">
        <v>6787</v>
      </c>
      <c r="E1356" t="s">
        <v>18</v>
      </c>
      <c r="F1356" t="s">
        <v>1783</v>
      </c>
      <c r="G1356">
        <v>31126560</v>
      </c>
      <c r="H1356">
        <v>31126698</v>
      </c>
      <c r="I1356">
        <v>31126560</v>
      </c>
      <c r="J1356">
        <v>31126698</v>
      </c>
      <c r="K1356">
        <v>138</v>
      </c>
      <c r="L1356" t="s">
        <v>19</v>
      </c>
      <c r="M1356" t="s">
        <v>1795</v>
      </c>
      <c r="N1356" t="s">
        <v>1796</v>
      </c>
      <c r="O1356" t="s">
        <v>1797</v>
      </c>
      <c r="P1356" t="s">
        <v>6757</v>
      </c>
      <c r="Q1356" t="s">
        <v>33</v>
      </c>
    </row>
    <row r="1357" spans="1:17" x14ac:dyDescent="0.35">
      <c r="A1357" t="s">
        <v>1783</v>
      </c>
      <c r="B1357">
        <v>30913573</v>
      </c>
      <c r="C1357">
        <v>32914239</v>
      </c>
      <c r="D1357" t="s">
        <v>6787</v>
      </c>
      <c r="E1357" t="s">
        <v>18</v>
      </c>
      <c r="F1357" t="s">
        <v>1783</v>
      </c>
      <c r="G1357">
        <v>31127126</v>
      </c>
      <c r="H1357">
        <v>31127293</v>
      </c>
      <c r="I1357">
        <v>31127126</v>
      </c>
      <c r="J1357">
        <v>31127293</v>
      </c>
      <c r="K1357">
        <v>167</v>
      </c>
      <c r="L1357" t="s">
        <v>19</v>
      </c>
      <c r="M1357" t="s">
        <v>1795</v>
      </c>
      <c r="N1357" t="s">
        <v>1798</v>
      </c>
      <c r="O1357" t="s">
        <v>1799</v>
      </c>
      <c r="P1357" t="s">
        <v>6758</v>
      </c>
      <c r="Q1357" t="s">
        <v>33</v>
      </c>
    </row>
    <row r="1358" spans="1:17" x14ac:dyDescent="0.35">
      <c r="A1358" t="s">
        <v>1783</v>
      </c>
      <c r="B1358">
        <v>30913573</v>
      </c>
      <c r="C1358">
        <v>32914239</v>
      </c>
      <c r="D1358" t="s">
        <v>6787</v>
      </c>
      <c r="E1358" t="s">
        <v>18</v>
      </c>
      <c r="F1358" t="s">
        <v>1783</v>
      </c>
      <c r="G1358">
        <v>32862523</v>
      </c>
      <c r="H1358">
        <v>32862673</v>
      </c>
      <c r="I1358">
        <v>32862523</v>
      </c>
      <c r="J1358">
        <v>32862673</v>
      </c>
      <c r="K1358">
        <v>150</v>
      </c>
      <c r="L1358" t="s">
        <v>56</v>
      </c>
      <c r="M1358" t="s">
        <v>1800</v>
      </c>
      <c r="N1358" t="s">
        <v>1801</v>
      </c>
      <c r="O1358" t="s">
        <v>1802</v>
      </c>
      <c r="P1358" t="s">
        <v>6759</v>
      </c>
      <c r="Q1358" t="s">
        <v>33</v>
      </c>
    </row>
    <row r="1359" spans="1:17" x14ac:dyDescent="0.35">
      <c r="A1359" t="s">
        <v>1783</v>
      </c>
      <c r="B1359">
        <v>30913574</v>
      </c>
      <c r="C1359">
        <v>32914239</v>
      </c>
      <c r="D1359" t="s">
        <v>6788</v>
      </c>
      <c r="E1359" t="s">
        <v>18</v>
      </c>
      <c r="F1359" t="s">
        <v>1783</v>
      </c>
      <c r="G1359">
        <v>31126560</v>
      </c>
      <c r="H1359">
        <v>31126698</v>
      </c>
      <c r="I1359">
        <v>31126560</v>
      </c>
      <c r="J1359">
        <v>31126698</v>
      </c>
      <c r="K1359">
        <v>138</v>
      </c>
      <c r="L1359" t="s">
        <v>19</v>
      </c>
      <c r="M1359" t="s">
        <v>1795</v>
      </c>
      <c r="N1359" t="s">
        <v>1796</v>
      </c>
      <c r="O1359" t="s">
        <v>1797</v>
      </c>
      <c r="P1359" t="s">
        <v>6757</v>
      </c>
      <c r="Q1359" t="s">
        <v>33</v>
      </c>
    </row>
    <row r="1360" spans="1:17" x14ac:dyDescent="0.35">
      <c r="A1360" t="s">
        <v>1783</v>
      </c>
      <c r="B1360">
        <v>30913574</v>
      </c>
      <c r="C1360">
        <v>32914239</v>
      </c>
      <c r="D1360" t="s">
        <v>6788</v>
      </c>
      <c r="E1360" t="s">
        <v>18</v>
      </c>
      <c r="F1360" t="s">
        <v>1783</v>
      </c>
      <c r="G1360">
        <v>31127126</v>
      </c>
      <c r="H1360">
        <v>31127293</v>
      </c>
      <c r="I1360">
        <v>31127126</v>
      </c>
      <c r="J1360">
        <v>31127293</v>
      </c>
      <c r="K1360">
        <v>167</v>
      </c>
      <c r="L1360" t="s">
        <v>19</v>
      </c>
      <c r="M1360" t="s">
        <v>1795</v>
      </c>
      <c r="N1360" t="s">
        <v>1798</v>
      </c>
      <c r="O1360" t="s">
        <v>1799</v>
      </c>
      <c r="P1360" t="s">
        <v>6758</v>
      </c>
      <c r="Q1360" t="s">
        <v>33</v>
      </c>
    </row>
    <row r="1361" spans="1:17" x14ac:dyDescent="0.35">
      <c r="A1361" t="s">
        <v>1783</v>
      </c>
      <c r="B1361">
        <v>30913574</v>
      </c>
      <c r="C1361">
        <v>32914239</v>
      </c>
      <c r="D1361" t="s">
        <v>6788</v>
      </c>
      <c r="E1361" t="s">
        <v>18</v>
      </c>
      <c r="F1361" t="s">
        <v>1783</v>
      </c>
      <c r="G1361">
        <v>32862523</v>
      </c>
      <c r="H1361">
        <v>32862673</v>
      </c>
      <c r="I1361">
        <v>32862523</v>
      </c>
      <c r="J1361">
        <v>32862673</v>
      </c>
      <c r="K1361">
        <v>150</v>
      </c>
      <c r="L1361" t="s">
        <v>56</v>
      </c>
      <c r="M1361" t="s">
        <v>1800</v>
      </c>
      <c r="N1361" t="s">
        <v>1801</v>
      </c>
      <c r="O1361" t="s">
        <v>1802</v>
      </c>
      <c r="P1361" t="s">
        <v>6759</v>
      </c>
      <c r="Q1361" t="s">
        <v>33</v>
      </c>
    </row>
    <row r="1362" spans="1:17" x14ac:dyDescent="0.35">
      <c r="A1362" t="s">
        <v>1783</v>
      </c>
      <c r="B1362">
        <v>32441632</v>
      </c>
      <c r="C1362">
        <v>32925304</v>
      </c>
      <c r="D1362" t="s">
        <v>6116</v>
      </c>
      <c r="E1362" t="s">
        <v>18</v>
      </c>
      <c r="F1362" t="s">
        <v>1783</v>
      </c>
      <c r="G1362">
        <v>32862523</v>
      </c>
      <c r="H1362">
        <v>32862673</v>
      </c>
      <c r="I1362">
        <v>32862523</v>
      </c>
      <c r="J1362">
        <v>32862673</v>
      </c>
      <c r="K1362">
        <v>150</v>
      </c>
      <c r="L1362" t="s">
        <v>56</v>
      </c>
      <c r="M1362" t="s">
        <v>1800</v>
      </c>
      <c r="N1362" t="s">
        <v>1801</v>
      </c>
      <c r="O1362" t="s">
        <v>1802</v>
      </c>
      <c r="P1362" t="s">
        <v>6759</v>
      </c>
      <c r="Q1362" t="s">
        <v>33</v>
      </c>
    </row>
    <row r="1363" spans="1:17" x14ac:dyDescent="0.35">
      <c r="A1363" t="s">
        <v>1783</v>
      </c>
      <c r="B1363">
        <v>33186864</v>
      </c>
      <c r="C1363">
        <v>33234996</v>
      </c>
      <c r="D1363" t="s">
        <v>6116</v>
      </c>
      <c r="E1363" t="s">
        <v>18</v>
      </c>
      <c r="F1363" t="s">
        <v>1783</v>
      </c>
      <c r="G1363">
        <v>33234095</v>
      </c>
      <c r="H1363">
        <v>33234291</v>
      </c>
      <c r="I1363">
        <v>33234095</v>
      </c>
      <c r="J1363">
        <v>33234291</v>
      </c>
      <c r="K1363">
        <v>196</v>
      </c>
      <c r="L1363" t="s">
        <v>23</v>
      </c>
      <c r="M1363" t="s">
        <v>1803</v>
      </c>
      <c r="N1363" t="s">
        <v>1804</v>
      </c>
      <c r="O1363" t="s">
        <v>1805</v>
      </c>
      <c r="P1363" t="s">
        <v>6761</v>
      </c>
      <c r="Q1363" t="s">
        <v>33</v>
      </c>
    </row>
    <row r="1364" spans="1:17" x14ac:dyDescent="0.35">
      <c r="A1364" t="s">
        <v>1783</v>
      </c>
      <c r="B1364">
        <v>35457992</v>
      </c>
      <c r="C1364">
        <v>35543524</v>
      </c>
      <c r="D1364" t="s">
        <v>6116</v>
      </c>
      <c r="E1364" t="s">
        <v>18</v>
      </c>
      <c r="F1364" t="s">
        <v>1783</v>
      </c>
      <c r="G1364">
        <v>35504139</v>
      </c>
      <c r="H1364">
        <v>35504419</v>
      </c>
      <c r="I1364">
        <v>35504139</v>
      </c>
      <c r="J1364">
        <v>35504419</v>
      </c>
      <c r="K1364">
        <v>280</v>
      </c>
      <c r="L1364" t="s">
        <v>19</v>
      </c>
      <c r="M1364" t="s">
        <v>1806</v>
      </c>
      <c r="N1364" t="s">
        <v>1807</v>
      </c>
      <c r="O1364" t="s">
        <v>1808</v>
      </c>
      <c r="P1364" t="s">
        <v>6762</v>
      </c>
      <c r="Q1364" t="s">
        <v>33</v>
      </c>
    </row>
    <row r="1365" spans="1:17" x14ac:dyDescent="0.35">
      <c r="A1365" t="s">
        <v>1783</v>
      </c>
      <c r="B1365">
        <v>36380716</v>
      </c>
      <c r="C1365">
        <v>36399989</v>
      </c>
      <c r="D1365" t="s">
        <v>6116</v>
      </c>
      <c r="E1365" t="s">
        <v>18</v>
      </c>
      <c r="F1365" t="s">
        <v>1783</v>
      </c>
      <c r="G1365">
        <v>36391472</v>
      </c>
      <c r="H1365">
        <v>36391801</v>
      </c>
      <c r="I1365">
        <v>36391472</v>
      </c>
      <c r="J1365">
        <v>36391801</v>
      </c>
      <c r="K1365">
        <v>329</v>
      </c>
      <c r="L1365" t="s">
        <v>19</v>
      </c>
      <c r="M1365" t="s">
        <v>1819</v>
      </c>
      <c r="N1365" t="s">
        <v>1823</v>
      </c>
      <c r="O1365" t="s">
        <v>1824</v>
      </c>
      <c r="P1365" t="s">
        <v>6768</v>
      </c>
      <c r="Q1365" t="s">
        <v>33</v>
      </c>
    </row>
    <row r="1366" spans="1:17" x14ac:dyDescent="0.35">
      <c r="A1366" t="s">
        <v>1783</v>
      </c>
      <c r="B1366">
        <v>36400398</v>
      </c>
      <c r="C1366">
        <v>36421965</v>
      </c>
      <c r="D1366" t="s">
        <v>6116</v>
      </c>
      <c r="E1366" t="s">
        <v>37</v>
      </c>
      <c r="F1366" t="s">
        <v>1783</v>
      </c>
      <c r="G1366">
        <v>36414289</v>
      </c>
      <c r="H1366">
        <v>36414700</v>
      </c>
      <c r="I1366">
        <v>36414289</v>
      </c>
      <c r="J1366">
        <v>36414700</v>
      </c>
      <c r="K1366">
        <v>411</v>
      </c>
      <c r="L1366" t="s">
        <v>19</v>
      </c>
      <c r="M1366" t="s">
        <v>1819</v>
      </c>
      <c r="N1366" t="s">
        <v>1825</v>
      </c>
      <c r="O1366" t="s">
        <v>1826</v>
      </c>
      <c r="P1366" t="s">
        <v>6769</v>
      </c>
      <c r="Q1366" t="s">
        <v>1822</v>
      </c>
    </row>
    <row r="1367" spans="1:17" x14ac:dyDescent="0.35">
      <c r="A1367" t="s">
        <v>1783</v>
      </c>
      <c r="B1367">
        <v>36594060</v>
      </c>
      <c r="C1367">
        <v>36690504</v>
      </c>
      <c r="D1367" t="s">
        <v>6116</v>
      </c>
      <c r="E1367" t="s">
        <v>18</v>
      </c>
      <c r="F1367" t="s">
        <v>1783</v>
      </c>
      <c r="G1367">
        <v>36594472</v>
      </c>
      <c r="H1367">
        <v>36594817</v>
      </c>
      <c r="I1367">
        <v>36594472</v>
      </c>
      <c r="J1367">
        <v>36594817</v>
      </c>
      <c r="K1367">
        <v>345</v>
      </c>
      <c r="L1367" t="s">
        <v>19</v>
      </c>
      <c r="M1367" t="s">
        <v>1819</v>
      </c>
      <c r="N1367" t="s">
        <v>1827</v>
      </c>
      <c r="O1367" t="s">
        <v>1828</v>
      </c>
      <c r="P1367" t="s">
        <v>6770</v>
      </c>
      <c r="Q1367" t="s">
        <v>33</v>
      </c>
    </row>
    <row r="1368" spans="1:17" x14ac:dyDescent="0.35">
      <c r="A1368" t="s">
        <v>1783</v>
      </c>
      <c r="B1368">
        <v>36690517</v>
      </c>
      <c r="C1368">
        <v>36734470</v>
      </c>
      <c r="D1368" t="s">
        <v>6116</v>
      </c>
      <c r="E1368" t="s">
        <v>37</v>
      </c>
      <c r="F1368" t="s">
        <v>1783</v>
      </c>
      <c r="G1368">
        <v>36722583</v>
      </c>
      <c r="H1368">
        <v>36722756</v>
      </c>
      <c r="I1368">
        <v>36722583</v>
      </c>
      <c r="J1368">
        <v>36722756</v>
      </c>
      <c r="K1368">
        <v>173</v>
      </c>
      <c r="L1368" t="s">
        <v>19</v>
      </c>
      <c r="M1368" t="s">
        <v>1819</v>
      </c>
      <c r="N1368" t="s">
        <v>1829</v>
      </c>
      <c r="O1368" t="s">
        <v>1830</v>
      </c>
      <c r="P1368" t="s">
        <v>6771</v>
      </c>
      <c r="Q1368" t="s">
        <v>1814</v>
      </c>
    </row>
    <row r="1369" spans="1:17" x14ac:dyDescent="0.35">
      <c r="A1369" t="s">
        <v>1783</v>
      </c>
      <c r="B1369">
        <v>36690517</v>
      </c>
      <c r="C1369">
        <v>36734470</v>
      </c>
      <c r="D1369" t="s">
        <v>6116</v>
      </c>
      <c r="E1369" t="s">
        <v>37</v>
      </c>
      <c r="F1369" t="s">
        <v>1783</v>
      </c>
      <c r="G1369">
        <v>36726809</v>
      </c>
      <c r="H1369">
        <v>36726979</v>
      </c>
      <c r="I1369">
        <v>36726809</v>
      </c>
      <c r="J1369">
        <v>36726979</v>
      </c>
      <c r="K1369">
        <v>170</v>
      </c>
      <c r="L1369" t="s">
        <v>19</v>
      </c>
      <c r="M1369" t="s">
        <v>1819</v>
      </c>
      <c r="N1369" t="s">
        <v>1831</v>
      </c>
      <c r="O1369" t="s">
        <v>1832</v>
      </c>
      <c r="P1369" t="s">
        <v>6772</v>
      </c>
      <c r="Q1369" t="s">
        <v>33</v>
      </c>
    </row>
    <row r="1370" spans="1:17" x14ac:dyDescent="0.35">
      <c r="A1370" t="s">
        <v>1783</v>
      </c>
      <c r="B1370">
        <v>36737797</v>
      </c>
      <c r="C1370">
        <v>36754060</v>
      </c>
      <c r="D1370" t="s">
        <v>6116</v>
      </c>
      <c r="E1370" t="s">
        <v>18</v>
      </c>
      <c r="F1370" t="s">
        <v>1783</v>
      </c>
      <c r="G1370">
        <v>36738533</v>
      </c>
      <c r="H1370">
        <v>36738694</v>
      </c>
      <c r="I1370">
        <v>36738533</v>
      </c>
      <c r="J1370">
        <v>36738694</v>
      </c>
      <c r="K1370">
        <v>161</v>
      </c>
      <c r="L1370" t="s">
        <v>19</v>
      </c>
      <c r="M1370" t="s">
        <v>1819</v>
      </c>
      <c r="N1370" t="s">
        <v>1833</v>
      </c>
      <c r="O1370" t="s">
        <v>1834</v>
      </c>
      <c r="P1370" t="s">
        <v>6773</v>
      </c>
      <c r="Q1370" t="s">
        <v>1835</v>
      </c>
    </row>
    <row r="1371" spans="1:17" x14ac:dyDescent="0.35">
      <c r="A1371" t="s">
        <v>1783</v>
      </c>
      <c r="B1371">
        <v>36930518</v>
      </c>
      <c r="C1371">
        <v>37023040</v>
      </c>
      <c r="D1371" t="s">
        <v>6116</v>
      </c>
      <c r="E1371" t="s">
        <v>18</v>
      </c>
      <c r="F1371" t="s">
        <v>1783</v>
      </c>
      <c r="G1371">
        <v>36964908</v>
      </c>
      <c r="H1371">
        <v>36965898</v>
      </c>
      <c r="I1371">
        <v>36964908</v>
      </c>
      <c r="J1371">
        <v>36965898</v>
      </c>
      <c r="K1371">
        <v>990</v>
      </c>
      <c r="L1371" t="s">
        <v>23</v>
      </c>
      <c r="M1371" t="s">
        <v>1836</v>
      </c>
      <c r="N1371" t="s">
        <v>1842</v>
      </c>
      <c r="O1371" t="s">
        <v>1843</v>
      </c>
      <c r="P1371" t="s">
        <v>6776</v>
      </c>
      <c r="Q1371" t="s">
        <v>1839</v>
      </c>
    </row>
    <row r="1372" spans="1:17" x14ac:dyDescent="0.35">
      <c r="A1372" t="s">
        <v>1783</v>
      </c>
      <c r="B1372">
        <v>36930518</v>
      </c>
      <c r="C1372">
        <v>37023040</v>
      </c>
      <c r="D1372" t="s">
        <v>6116</v>
      </c>
      <c r="E1372" t="s">
        <v>18</v>
      </c>
      <c r="F1372" t="s">
        <v>1783</v>
      </c>
      <c r="G1372">
        <v>36967612</v>
      </c>
      <c r="H1372">
        <v>36968013</v>
      </c>
      <c r="I1372">
        <v>36967612</v>
      </c>
      <c r="J1372">
        <v>36968013</v>
      </c>
      <c r="K1372">
        <v>401</v>
      </c>
      <c r="L1372" t="s">
        <v>23</v>
      </c>
      <c r="M1372" t="s">
        <v>1836</v>
      </c>
      <c r="N1372" t="s">
        <v>1844</v>
      </c>
      <c r="O1372" t="s">
        <v>1845</v>
      </c>
      <c r="P1372" t="s">
        <v>6777</v>
      </c>
      <c r="Q1372" t="s">
        <v>1839</v>
      </c>
    </row>
    <row r="1373" spans="1:17" x14ac:dyDescent="0.35">
      <c r="A1373" t="s">
        <v>1783</v>
      </c>
      <c r="B1373">
        <v>37177395</v>
      </c>
      <c r="C1373">
        <v>37194636</v>
      </c>
      <c r="D1373" t="s">
        <v>6116</v>
      </c>
      <c r="E1373" t="s">
        <v>18</v>
      </c>
      <c r="F1373" t="s">
        <v>1783</v>
      </c>
      <c r="G1373">
        <v>37190729</v>
      </c>
      <c r="H1373">
        <v>37191207</v>
      </c>
      <c r="I1373">
        <v>37190729</v>
      </c>
      <c r="J1373">
        <v>37191207</v>
      </c>
      <c r="K1373">
        <v>478</v>
      </c>
      <c r="L1373" t="s">
        <v>23</v>
      </c>
      <c r="M1373" t="s">
        <v>1850</v>
      </c>
      <c r="N1373" t="s">
        <v>1851</v>
      </c>
      <c r="O1373" t="s">
        <v>1852</v>
      </c>
      <c r="P1373" t="s">
        <v>6779</v>
      </c>
      <c r="Q1373" t="s">
        <v>33</v>
      </c>
    </row>
    <row r="1374" spans="1:17" x14ac:dyDescent="0.35">
      <c r="A1374" t="s">
        <v>1783</v>
      </c>
      <c r="B1374">
        <v>37194663</v>
      </c>
      <c r="C1374">
        <v>37206503</v>
      </c>
      <c r="D1374" t="s">
        <v>6116</v>
      </c>
      <c r="E1374" t="s">
        <v>37</v>
      </c>
      <c r="F1374" t="s">
        <v>1783</v>
      </c>
      <c r="G1374">
        <v>37200422</v>
      </c>
      <c r="H1374">
        <v>37200588</v>
      </c>
      <c r="I1374">
        <v>37200422</v>
      </c>
      <c r="J1374">
        <v>37200588</v>
      </c>
      <c r="K1374">
        <v>166</v>
      </c>
      <c r="L1374" t="s">
        <v>23</v>
      </c>
      <c r="M1374" t="s">
        <v>1850</v>
      </c>
      <c r="N1374" t="s">
        <v>1853</v>
      </c>
      <c r="O1374" t="s">
        <v>1854</v>
      </c>
      <c r="P1374" t="s">
        <v>6780</v>
      </c>
      <c r="Q1374" t="s">
        <v>33</v>
      </c>
    </row>
    <row r="1375" spans="1:17" x14ac:dyDescent="0.35">
      <c r="A1375" t="s">
        <v>1783</v>
      </c>
      <c r="B1375">
        <v>37319983</v>
      </c>
      <c r="C1375">
        <v>37358922</v>
      </c>
      <c r="D1375" t="s">
        <v>6116</v>
      </c>
      <c r="E1375" t="s">
        <v>37</v>
      </c>
      <c r="F1375" t="s">
        <v>1783</v>
      </c>
      <c r="G1375">
        <v>37337864</v>
      </c>
      <c r="H1375">
        <v>37338383</v>
      </c>
      <c r="I1375">
        <v>37337864</v>
      </c>
      <c r="J1375">
        <v>37338383</v>
      </c>
      <c r="K1375">
        <v>519</v>
      </c>
      <c r="L1375" t="s">
        <v>23</v>
      </c>
      <c r="M1375" t="s">
        <v>1850</v>
      </c>
      <c r="N1375" t="s">
        <v>1855</v>
      </c>
      <c r="O1375" t="s">
        <v>1856</v>
      </c>
      <c r="P1375" t="s">
        <v>6781</v>
      </c>
      <c r="Q1375" t="s">
        <v>1839</v>
      </c>
    </row>
    <row r="1376" spans="1:17" x14ac:dyDescent="0.35">
      <c r="A1376" t="s">
        <v>1783</v>
      </c>
      <c r="B1376">
        <v>42393168</v>
      </c>
      <c r="C1376">
        <v>42447236</v>
      </c>
      <c r="D1376" t="s">
        <v>6116</v>
      </c>
      <c r="E1376" t="s">
        <v>18</v>
      </c>
      <c r="F1376" t="s">
        <v>1783</v>
      </c>
      <c r="G1376">
        <v>42393606</v>
      </c>
      <c r="H1376">
        <v>42393734</v>
      </c>
      <c r="I1376">
        <v>42393606</v>
      </c>
      <c r="J1376">
        <v>42393734</v>
      </c>
      <c r="K1376">
        <v>128</v>
      </c>
      <c r="L1376" t="s">
        <v>19</v>
      </c>
      <c r="M1376" t="s">
        <v>1869</v>
      </c>
      <c r="N1376" t="s">
        <v>1870</v>
      </c>
      <c r="O1376" t="s">
        <v>1871</v>
      </c>
      <c r="P1376" t="s">
        <v>6786</v>
      </c>
      <c r="Q1376" t="s">
        <v>1872</v>
      </c>
    </row>
    <row r="1377" spans="1:17" x14ac:dyDescent="0.35">
      <c r="A1377" t="s">
        <v>1783</v>
      </c>
      <c r="B1377">
        <v>46305897</v>
      </c>
      <c r="C1377">
        <v>46423354</v>
      </c>
      <c r="D1377" t="s">
        <v>6116</v>
      </c>
      <c r="E1377" t="s">
        <v>18</v>
      </c>
      <c r="F1377" t="s">
        <v>1783</v>
      </c>
      <c r="G1377">
        <v>46392261</v>
      </c>
      <c r="H1377">
        <v>46392425</v>
      </c>
      <c r="I1377">
        <v>46392261</v>
      </c>
      <c r="J1377">
        <v>46392425</v>
      </c>
      <c r="K1377">
        <v>164</v>
      </c>
      <c r="L1377" t="s">
        <v>19</v>
      </c>
      <c r="M1377" t="s">
        <v>1873</v>
      </c>
      <c r="N1377" t="s">
        <v>1874</v>
      </c>
      <c r="O1377" t="s">
        <v>1875</v>
      </c>
      <c r="P1377" t="s">
        <v>6789</v>
      </c>
      <c r="Q1377" t="s">
        <v>33</v>
      </c>
    </row>
    <row r="1378" spans="1:17" x14ac:dyDescent="0.35">
      <c r="A1378" t="s">
        <v>1783</v>
      </c>
      <c r="B1378">
        <v>46384368</v>
      </c>
      <c r="C1378">
        <v>46423354</v>
      </c>
      <c r="D1378" t="s">
        <v>6790</v>
      </c>
      <c r="E1378" t="s">
        <v>18</v>
      </c>
      <c r="F1378" t="s">
        <v>1783</v>
      </c>
      <c r="G1378">
        <v>46392261</v>
      </c>
      <c r="H1378">
        <v>46392425</v>
      </c>
      <c r="I1378">
        <v>46392261</v>
      </c>
      <c r="J1378">
        <v>46392425</v>
      </c>
      <c r="K1378">
        <v>164</v>
      </c>
      <c r="L1378" t="s">
        <v>19</v>
      </c>
      <c r="M1378" t="s">
        <v>1873</v>
      </c>
      <c r="N1378" t="s">
        <v>1874</v>
      </c>
      <c r="O1378" t="s">
        <v>1875</v>
      </c>
      <c r="P1378" t="s">
        <v>6789</v>
      </c>
      <c r="Q1378" t="s">
        <v>33</v>
      </c>
    </row>
    <row r="1379" spans="1:17" x14ac:dyDescent="0.35">
      <c r="A1379" t="s">
        <v>1783</v>
      </c>
      <c r="B1379">
        <v>53118136</v>
      </c>
      <c r="C1379">
        <v>53138227</v>
      </c>
      <c r="D1379" t="s">
        <v>6791</v>
      </c>
      <c r="E1379" t="s">
        <v>18</v>
      </c>
      <c r="F1379" t="s">
        <v>1783</v>
      </c>
      <c r="G1379">
        <v>53125080</v>
      </c>
      <c r="H1379">
        <v>53125096</v>
      </c>
      <c r="I1379">
        <v>53125080</v>
      </c>
      <c r="J1379">
        <v>53125096</v>
      </c>
      <c r="K1379">
        <v>16</v>
      </c>
      <c r="L1379" t="s">
        <v>19</v>
      </c>
      <c r="M1379" t="s">
        <v>1876</v>
      </c>
      <c r="N1379" t="s">
        <v>1877</v>
      </c>
      <c r="O1379" t="s">
        <v>1878</v>
      </c>
      <c r="P1379" t="s">
        <v>6792</v>
      </c>
      <c r="Q1379" t="s">
        <v>33</v>
      </c>
    </row>
    <row r="1380" spans="1:17" x14ac:dyDescent="0.35">
      <c r="A1380" t="s">
        <v>1783</v>
      </c>
      <c r="B1380">
        <v>56148224</v>
      </c>
      <c r="C1380">
        <v>56152888</v>
      </c>
      <c r="D1380" t="s">
        <v>6116</v>
      </c>
      <c r="E1380" t="s">
        <v>37</v>
      </c>
      <c r="F1380" t="s">
        <v>1783</v>
      </c>
      <c r="G1380">
        <v>56152598</v>
      </c>
      <c r="H1380">
        <v>56152612</v>
      </c>
      <c r="I1380">
        <v>56152598</v>
      </c>
      <c r="J1380">
        <v>56152612</v>
      </c>
      <c r="K1380">
        <v>14</v>
      </c>
      <c r="L1380" t="s">
        <v>62</v>
      </c>
      <c r="M1380" t="s">
        <v>1879</v>
      </c>
      <c r="N1380" t="s">
        <v>1880</v>
      </c>
      <c r="O1380" t="s">
        <v>1881</v>
      </c>
      <c r="P1380" t="s">
        <v>6793</v>
      </c>
      <c r="Q1380" t="s">
        <v>33</v>
      </c>
    </row>
    <row r="1381" spans="1:17" x14ac:dyDescent="0.35">
      <c r="A1381" t="s">
        <v>1783</v>
      </c>
      <c r="B1381">
        <v>57518653</v>
      </c>
      <c r="C1381">
        <v>57612297</v>
      </c>
      <c r="D1381" t="s">
        <v>6116</v>
      </c>
      <c r="E1381" t="s">
        <v>18</v>
      </c>
      <c r="F1381" t="s">
        <v>1783</v>
      </c>
      <c r="G1381">
        <v>57551507</v>
      </c>
      <c r="H1381">
        <v>57551732</v>
      </c>
      <c r="I1381">
        <v>57551507</v>
      </c>
      <c r="J1381">
        <v>57551732</v>
      </c>
      <c r="K1381">
        <v>225</v>
      </c>
      <c r="L1381" t="s">
        <v>23</v>
      </c>
      <c r="M1381" t="s">
        <v>1882</v>
      </c>
      <c r="N1381" t="s">
        <v>1883</v>
      </c>
      <c r="O1381" t="s">
        <v>1884</v>
      </c>
      <c r="P1381" t="s">
        <v>6794</v>
      </c>
      <c r="Q1381" t="s">
        <v>33</v>
      </c>
    </row>
    <row r="1382" spans="1:17" x14ac:dyDescent="0.35">
      <c r="A1382" t="s">
        <v>1783</v>
      </c>
      <c r="B1382">
        <v>58756553</v>
      </c>
      <c r="C1382">
        <v>58799913</v>
      </c>
      <c r="D1382" t="s">
        <v>6116</v>
      </c>
      <c r="E1382" t="s">
        <v>18</v>
      </c>
      <c r="F1382" t="s">
        <v>1783</v>
      </c>
      <c r="G1382">
        <v>58775837</v>
      </c>
      <c r="H1382">
        <v>58775938</v>
      </c>
      <c r="I1382">
        <v>58775837</v>
      </c>
      <c r="J1382">
        <v>58775938</v>
      </c>
      <c r="K1382">
        <v>101</v>
      </c>
      <c r="L1382" t="s">
        <v>23</v>
      </c>
      <c r="M1382" t="s">
        <v>1885</v>
      </c>
      <c r="N1382" t="s">
        <v>1886</v>
      </c>
      <c r="O1382" t="s">
        <v>1887</v>
      </c>
      <c r="P1382" t="s">
        <v>6795</v>
      </c>
      <c r="Q1382" t="s">
        <v>33</v>
      </c>
    </row>
    <row r="1383" spans="1:17" x14ac:dyDescent="0.35">
      <c r="A1383" t="s">
        <v>1783</v>
      </c>
      <c r="B1383">
        <v>59923084</v>
      </c>
      <c r="C1383">
        <v>60053300</v>
      </c>
      <c r="D1383" t="s">
        <v>6116</v>
      </c>
      <c r="E1383" t="s">
        <v>18</v>
      </c>
      <c r="F1383" t="s">
        <v>1783</v>
      </c>
      <c r="G1383">
        <v>60033321</v>
      </c>
      <c r="H1383">
        <v>60033500</v>
      </c>
      <c r="I1383">
        <v>60033321</v>
      </c>
      <c r="J1383">
        <v>60033500</v>
      </c>
      <c r="K1383">
        <v>179</v>
      </c>
      <c r="L1383" t="s">
        <v>19</v>
      </c>
      <c r="M1383" t="s">
        <v>1888</v>
      </c>
      <c r="N1383" t="s">
        <v>1889</v>
      </c>
      <c r="O1383" t="s">
        <v>1890</v>
      </c>
      <c r="P1383" t="s">
        <v>6796</v>
      </c>
      <c r="Q1383" t="s">
        <v>33</v>
      </c>
    </row>
    <row r="1384" spans="1:17" x14ac:dyDescent="0.35">
      <c r="A1384" t="s">
        <v>1783</v>
      </c>
      <c r="B1384">
        <v>60330749</v>
      </c>
      <c r="C1384">
        <v>60393240</v>
      </c>
      <c r="D1384" t="s">
        <v>6116</v>
      </c>
      <c r="E1384" t="s">
        <v>37</v>
      </c>
      <c r="F1384" t="s">
        <v>1783</v>
      </c>
      <c r="G1384">
        <v>60333979</v>
      </c>
      <c r="H1384">
        <v>60334133</v>
      </c>
      <c r="I1384">
        <v>60333979</v>
      </c>
      <c r="J1384">
        <v>60334133</v>
      </c>
      <c r="K1384">
        <v>154</v>
      </c>
      <c r="L1384" t="s">
        <v>19</v>
      </c>
      <c r="M1384" t="s">
        <v>1891</v>
      </c>
      <c r="N1384" t="s">
        <v>1892</v>
      </c>
      <c r="O1384" t="s">
        <v>1893</v>
      </c>
      <c r="P1384" t="s">
        <v>6797</v>
      </c>
      <c r="Q1384" t="s">
        <v>33</v>
      </c>
    </row>
    <row r="1385" spans="1:17" x14ac:dyDescent="0.35">
      <c r="A1385" t="s">
        <v>1783</v>
      </c>
      <c r="B1385">
        <v>60445856</v>
      </c>
      <c r="C1385">
        <v>60454868</v>
      </c>
      <c r="D1385" t="s">
        <v>6116</v>
      </c>
      <c r="E1385" t="s">
        <v>37</v>
      </c>
      <c r="F1385" t="s">
        <v>1783</v>
      </c>
      <c r="G1385">
        <v>60446677</v>
      </c>
      <c r="H1385">
        <v>60446895</v>
      </c>
      <c r="I1385">
        <v>60446677</v>
      </c>
      <c r="J1385">
        <v>60446895</v>
      </c>
      <c r="K1385">
        <v>218</v>
      </c>
      <c r="L1385" t="s">
        <v>19</v>
      </c>
      <c r="M1385" t="s">
        <v>1891</v>
      </c>
      <c r="N1385" t="s">
        <v>1894</v>
      </c>
      <c r="O1385" t="s">
        <v>1895</v>
      </c>
      <c r="P1385" t="s">
        <v>6798</v>
      </c>
      <c r="Q1385" t="s">
        <v>33</v>
      </c>
    </row>
    <row r="1386" spans="1:17" x14ac:dyDescent="0.35">
      <c r="A1386" t="s">
        <v>1783</v>
      </c>
      <c r="B1386">
        <v>60666685</v>
      </c>
      <c r="C1386">
        <v>60704143</v>
      </c>
      <c r="D1386" t="s">
        <v>6116</v>
      </c>
      <c r="E1386" t="s">
        <v>18</v>
      </c>
      <c r="F1386" t="s">
        <v>1783</v>
      </c>
      <c r="G1386">
        <v>60667561</v>
      </c>
      <c r="H1386">
        <v>60667849</v>
      </c>
      <c r="I1386">
        <v>60667561</v>
      </c>
      <c r="J1386">
        <v>60667849</v>
      </c>
      <c r="K1386">
        <v>288</v>
      </c>
      <c r="L1386" t="s">
        <v>23</v>
      </c>
      <c r="M1386" t="s">
        <v>1896</v>
      </c>
      <c r="N1386" t="s">
        <v>1897</v>
      </c>
      <c r="O1386" t="s">
        <v>1898</v>
      </c>
      <c r="P1386" t="s">
        <v>6799</v>
      </c>
      <c r="Q1386" t="s">
        <v>33</v>
      </c>
    </row>
    <row r="1387" spans="1:17" x14ac:dyDescent="0.35">
      <c r="A1387" t="s">
        <v>1783</v>
      </c>
      <c r="B1387">
        <v>61901611</v>
      </c>
      <c r="C1387">
        <v>61963658</v>
      </c>
      <c r="D1387" t="s">
        <v>6116</v>
      </c>
      <c r="E1387" t="s">
        <v>18</v>
      </c>
      <c r="F1387" t="s">
        <v>1783</v>
      </c>
      <c r="G1387">
        <v>61935992</v>
      </c>
      <c r="H1387">
        <v>61936287</v>
      </c>
      <c r="I1387">
        <v>61935992</v>
      </c>
      <c r="J1387">
        <v>61936287</v>
      </c>
      <c r="K1387">
        <v>295</v>
      </c>
      <c r="L1387" t="s">
        <v>19</v>
      </c>
      <c r="M1387" t="s">
        <v>1899</v>
      </c>
      <c r="N1387" t="s">
        <v>1900</v>
      </c>
      <c r="O1387" t="s">
        <v>1901</v>
      </c>
      <c r="P1387" t="s">
        <v>6800</v>
      </c>
      <c r="Q1387" t="s">
        <v>1902</v>
      </c>
    </row>
    <row r="1388" spans="1:17" x14ac:dyDescent="0.35">
      <c r="A1388" t="s">
        <v>1783</v>
      </c>
      <c r="B1388">
        <v>61979554</v>
      </c>
      <c r="C1388">
        <v>62027124</v>
      </c>
      <c r="D1388" t="s">
        <v>6116</v>
      </c>
      <c r="E1388" t="s">
        <v>18</v>
      </c>
      <c r="F1388" t="s">
        <v>1783</v>
      </c>
      <c r="G1388">
        <v>61979659</v>
      </c>
      <c r="H1388">
        <v>61979996</v>
      </c>
      <c r="I1388">
        <v>61979659</v>
      </c>
      <c r="J1388">
        <v>61979996</v>
      </c>
      <c r="K1388">
        <v>337</v>
      </c>
      <c r="L1388" t="s">
        <v>19</v>
      </c>
      <c r="M1388" t="s">
        <v>1899</v>
      </c>
      <c r="N1388" t="s">
        <v>1903</v>
      </c>
      <c r="O1388" t="s">
        <v>1904</v>
      </c>
      <c r="P1388" t="s">
        <v>6801</v>
      </c>
      <c r="Q1388" t="s">
        <v>1905</v>
      </c>
    </row>
    <row r="1389" spans="1:17" x14ac:dyDescent="0.35">
      <c r="A1389" t="s">
        <v>1783</v>
      </c>
      <c r="B1389">
        <v>61979554</v>
      </c>
      <c r="C1389">
        <v>62027124</v>
      </c>
      <c r="D1389" t="s">
        <v>6116</v>
      </c>
      <c r="E1389" t="s">
        <v>18</v>
      </c>
      <c r="F1389" t="s">
        <v>1783</v>
      </c>
      <c r="G1389">
        <v>61992836</v>
      </c>
      <c r="H1389">
        <v>61993053</v>
      </c>
      <c r="I1389">
        <v>61992836</v>
      </c>
      <c r="J1389">
        <v>61993053</v>
      </c>
      <c r="K1389">
        <v>217</v>
      </c>
      <c r="L1389" t="s">
        <v>19</v>
      </c>
      <c r="M1389" t="s">
        <v>1899</v>
      </c>
      <c r="N1389" t="s">
        <v>1906</v>
      </c>
      <c r="O1389" t="s">
        <v>1907</v>
      </c>
      <c r="P1389" t="s">
        <v>6802</v>
      </c>
      <c r="Q1389" t="s">
        <v>1908</v>
      </c>
    </row>
    <row r="1390" spans="1:17" x14ac:dyDescent="0.35">
      <c r="A1390" t="s">
        <v>1783</v>
      </c>
      <c r="B1390">
        <v>66314619</v>
      </c>
      <c r="C1390">
        <v>66348867</v>
      </c>
      <c r="D1390" t="s">
        <v>6116</v>
      </c>
      <c r="E1390" t="s">
        <v>18</v>
      </c>
      <c r="F1390" t="s">
        <v>1783</v>
      </c>
      <c r="G1390">
        <v>66322290</v>
      </c>
      <c r="H1390">
        <v>66322483</v>
      </c>
      <c r="I1390">
        <v>66322290</v>
      </c>
      <c r="J1390">
        <v>66322483</v>
      </c>
      <c r="K1390">
        <v>193</v>
      </c>
      <c r="L1390" t="s">
        <v>23</v>
      </c>
      <c r="M1390" t="s">
        <v>1909</v>
      </c>
      <c r="N1390" t="s">
        <v>1910</v>
      </c>
      <c r="O1390" t="s">
        <v>1911</v>
      </c>
      <c r="P1390" t="s">
        <v>6803</v>
      </c>
      <c r="Q1390" t="s">
        <v>33</v>
      </c>
    </row>
    <row r="1391" spans="1:17" x14ac:dyDescent="0.35">
      <c r="A1391" t="s">
        <v>1783</v>
      </c>
      <c r="B1391">
        <v>66388674</v>
      </c>
      <c r="C1391">
        <v>66421039</v>
      </c>
      <c r="D1391" t="s">
        <v>6116</v>
      </c>
      <c r="E1391" t="s">
        <v>37</v>
      </c>
      <c r="F1391" t="s">
        <v>1783</v>
      </c>
      <c r="G1391">
        <v>66397916</v>
      </c>
      <c r="H1391">
        <v>66398194</v>
      </c>
      <c r="I1391">
        <v>66397916</v>
      </c>
      <c r="J1391">
        <v>66398194</v>
      </c>
      <c r="K1391">
        <v>278</v>
      </c>
      <c r="L1391" t="s">
        <v>23</v>
      </c>
      <c r="M1391" t="s">
        <v>1909</v>
      </c>
      <c r="N1391" t="s">
        <v>1912</v>
      </c>
      <c r="O1391" t="s">
        <v>1913</v>
      </c>
      <c r="P1391" t="s">
        <v>6804</v>
      </c>
      <c r="Q1391" t="s">
        <v>1914</v>
      </c>
    </row>
    <row r="1392" spans="1:17" x14ac:dyDescent="0.35">
      <c r="A1392" t="s">
        <v>1783</v>
      </c>
      <c r="B1392">
        <v>67677211</v>
      </c>
      <c r="C1392">
        <v>67684745</v>
      </c>
      <c r="D1392" t="s">
        <v>6116</v>
      </c>
      <c r="E1392" t="s">
        <v>37</v>
      </c>
      <c r="F1392" t="s">
        <v>1783</v>
      </c>
      <c r="G1392">
        <v>67678127</v>
      </c>
      <c r="H1392">
        <v>67678421</v>
      </c>
      <c r="I1392">
        <v>67678127</v>
      </c>
      <c r="J1392">
        <v>67678421</v>
      </c>
      <c r="K1392">
        <v>294</v>
      </c>
      <c r="L1392" t="s">
        <v>23</v>
      </c>
      <c r="M1392" t="s">
        <v>1915</v>
      </c>
      <c r="N1392" t="s">
        <v>1916</v>
      </c>
      <c r="O1392" t="s">
        <v>1917</v>
      </c>
      <c r="P1392" t="s">
        <v>6805</v>
      </c>
      <c r="Q1392" t="s">
        <v>33</v>
      </c>
    </row>
    <row r="1393" spans="1:17" x14ac:dyDescent="0.35">
      <c r="A1393" t="s">
        <v>1783</v>
      </c>
      <c r="B1393">
        <v>67959596</v>
      </c>
      <c r="C1393">
        <v>67980049</v>
      </c>
      <c r="D1393" t="s">
        <v>6116</v>
      </c>
      <c r="E1393" t="s">
        <v>37</v>
      </c>
      <c r="F1393" t="s">
        <v>1783</v>
      </c>
      <c r="G1393">
        <v>67970293</v>
      </c>
      <c r="H1393">
        <v>67970522</v>
      </c>
      <c r="I1393">
        <v>67970293</v>
      </c>
      <c r="J1393">
        <v>67970522</v>
      </c>
      <c r="K1393">
        <v>229</v>
      </c>
      <c r="L1393" t="s">
        <v>23</v>
      </c>
      <c r="M1393" t="s">
        <v>1918</v>
      </c>
      <c r="N1393" t="s">
        <v>1919</v>
      </c>
      <c r="O1393" t="s">
        <v>1920</v>
      </c>
      <c r="P1393" t="s">
        <v>6806</v>
      </c>
      <c r="Q1393" t="s">
        <v>33</v>
      </c>
    </row>
    <row r="1394" spans="1:17" x14ac:dyDescent="0.35">
      <c r="A1394" t="s">
        <v>1783</v>
      </c>
      <c r="B1394">
        <v>69054510</v>
      </c>
      <c r="C1394">
        <v>71340481</v>
      </c>
      <c r="D1394" t="s">
        <v>6119</v>
      </c>
      <c r="E1394" t="s">
        <v>18</v>
      </c>
      <c r="F1394" t="s">
        <v>1783</v>
      </c>
      <c r="G1394">
        <v>69436128</v>
      </c>
      <c r="H1394">
        <v>69436343</v>
      </c>
      <c r="I1394">
        <v>69436128</v>
      </c>
      <c r="J1394">
        <v>69436343</v>
      </c>
      <c r="K1394">
        <v>215</v>
      </c>
      <c r="L1394" t="s">
        <v>56</v>
      </c>
      <c r="M1394" t="s">
        <v>1921</v>
      </c>
      <c r="N1394" t="s">
        <v>1922</v>
      </c>
      <c r="O1394" t="s">
        <v>1923</v>
      </c>
      <c r="P1394" t="s">
        <v>6807</v>
      </c>
      <c r="Q1394" t="s">
        <v>1924</v>
      </c>
    </row>
    <row r="1395" spans="1:17" x14ac:dyDescent="0.35">
      <c r="A1395" t="s">
        <v>1783</v>
      </c>
      <c r="B1395">
        <v>69054510</v>
      </c>
      <c r="C1395">
        <v>71340481</v>
      </c>
      <c r="D1395" t="s">
        <v>6119</v>
      </c>
      <c r="E1395" t="s">
        <v>18</v>
      </c>
      <c r="F1395" t="s">
        <v>1783</v>
      </c>
      <c r="G1395">
        <v>70111086</v>
      </c>
      <c r="H1395">
        <v>70111313</v>
      </c>
      <c r="I1395">
        <v>70111086</v>
      </c>
      <c r="J1395">
        <v>70111313</v>
      </c>
      <c r="K1395">
        <v>227</v>
      </c>
      <c r="L1395" t="s">
        <v>19</v>
      </c>
      <c r="M1395" t="s">
        <v>1925</v>
      </c>
      <c r="N1395" t="s">
        <v>1926</v>
      </c>
      <c r="O1395" t="s">
        <v>1927</v>
      </c>
      <c r="P1395" t="s">
        <v>6808</v>
      </c>
      <c r="Q1395" t="s">
        <v>33</v>
      </c>
    </row>
    <row r="1396" spans="1:17" x14ac:dyDescent="0.35">
      <c r="A1396" t="s">
        <v>1783</v>
      </c>
      <c r="B1396">
        <v>69054510</v>
      </c>
      <c r="C1396">
        <v>71340481</v>
      </c>
      <c r="D1396" t="s">
        <v>6119</v>
      </c>
      <c r="E1396" t="s">
        <v>18</v>
      </c>
      <c r="F1396" t="s">
        <v>1783</v>
      </c>
      <c r="G1396">
        <v>70140731</v>
      </c>
      <c r="H1396">
        <v>70140842</v>
      </c>
      <c r="I1396">
        <v>70140731</v>
      </c>
      <c r="J1396">
        <v>70140842</v>
      </c>
      <c r="K1396">
        <v>111</v>
      </c>
      <c r="L1396" t="s">
        <v>19</v>
      </c>
      <c r="M1396" t="s">
        <v>1928</v>
      </c>
      <c r="N1396" t="s">
        <v>1929</v>
      </c>
      <c r="O1396" t="s">
        <v>1930</v>
      </c>
      <c r="P1396" t="s">
        <v>6809</v>
      </c>
      <c r="Q1396" t="s">
        <v>33</v>
      </c>
    </row>
    <row r="1397" spans="1:17" x14ac:dyDescent="0.35">
      <c r="A1397" t="s">
        <v>1783</v>
      </c>
      <c r="B1397">
        <v>69054510</v>
      </c>
      <c r="C1397">
        <v>71340481</v>
      </c>
      <c r="D1397" t="s">
        <v>6119</v>
      </c>
      <c r="E1397" t="s">
        <v>18</v>
      </c>
      <c r="F1397" t="s">
        <v>1783</v>
      </c>
      <c r="G1397">
        <v>70306097</v>
      </c>
      <c r="H1397">
        <v>70306284</v>
      </c>
      <c r="I1397">
        <v>70306097</v>
      </c>
      <c r="J1397">
        <v>70306284</v>
      </c>
      <c r="K1397">
        <v>187</v>
      </c>
      <c r="L1397" t="s">
        <v>19</v>
      </c>
      <c r="M1397" t="s">
        <v>1928</v>
      </c>
      <c r="N1397" t="s">
        <v>1931</v>
      </c>
      <c r="O1397" t="s">
        <v>1932</v>
      </c>
      <c r="P1397" t="s">
        <v>6810</v>
      </c>
      <c r="Q1397" t="s">
        <v>1933</v>
      </c>
    </row>
    <row r="1398" spans="1:17" x14ac:dyDescent="0.35">
      <c r="A1398" t="s">
        <v>1783</v>
      </c>
      <c r="B1398">
        <v>69054510</v>
      </c>
      <c r="C1398">
        <v>71340481</v>
      </c>
      <c r="D1398" t="s">
        <v>6119</v>
      </c>
      <c r="E1398" t="s">
        <v>18</v>
      </c>
      <c r="F1398" t="s">
        <v>1783</v>
      </c>
      <c r="G1398">
        <v>70546710</v>
      </c>
      <c r="H1398">
        <v>70547014</v>
      </c>
      <c r="I1398">
        <v>70546710</v>
      </c>
      <c r="J1398">
        <v>70547014</v>
      </c>
      <c r="K1398">
        <v>304</v>
      </c>
      <c r="L1398" t="s">
        <v>19</v>
      </c>
      <c r="M1398" t="s">
        <v>1934</v>
      </c>
      <c r="N1398" t="s">
        <v>1935</v>
      </c>
      <c r="O1398" t="s">
        <v>1936</v>
      </c>
      <c r="P1398" t="s">
        <v>6811</v>
      </c>
      <c r="Q1398" t="s">
        <v>1937</v>
      </c>
    </row>
    <row r="1399" spans="1:17" x14ac:dyDescent="0.35">
      <c r="A1399" t="s">
        <v>1783</v>
      </c>
      <c r="B1399">
        <v>69056207</v>
      </c>
      <c r="C1399">
        <v>71304959</v>
      </c>
      <c r="D1399" t="s">
        <v>6115</v>
      </c>
      <c r="E1399" t="s">
        <v>18</v>
      </c>
      <c r="F1399" t="s">
        <v>1783</v>
      </c>
      <c r="G1399">
        <v>69436128</v>
      </c>
      <c r="H1399">
        <v>69436343</v>
      </c>
      <c r="I1399">
        <v>69436128</v>
      </c>
      <c r="J1399">
        <v>69436343</v>
      </c>
      <c r="K1399">
        <v>215</v>
      </c>
      <c r="L1399" t="s">
        <v>56</v>
      </c>
      <c r="M1399" t="s">
        <v>1921</v>
      </c>
      <c r="N1399" t="s">
        <v>1922</v>
      </c>
      <c r="O1399" t="s">
        <v>1923</v>
      </c>
      <c r="P1399" t="s">
        <v>6807</v>
      </c>
      <c r="Q1399" t="s">
        <v>1924</v>
      </c>
    </row>
    <row r="1400" spans="1:17" x14ac:dyDescent="0.35">
      <c r="A1400" t="s">
        <v>1783</v>
      </c>
      <c r="B1400">
        <v>69056207</v>
      </c>
      <c r="C1400">
        <v>71304959</v>
      </c>
      <c r="D1400" t="s">
        <v>6115</v>
      </c>
      <c r="E1400" t="s">
        <v>18</v>
      </c>
      <c r="F1400" t="s">
        <v>1783</v>
      </c>
      <c r="G1400">
        <v>70111086</v>
      </c>
      <c r="H1400">
        <v>70111313</v>
      </c>
      <c r="I1400">
        <v>70111086</v>
      </c>
      <c r="J1400">
        <v>70111313</v>
      </c>
      <c r="K1400">
        <v>227</v>
      </c>
      <c r="L1400" t="s">
        <v>19</v>
      </c>
      <c r="M1400" t="s">
        <v>1925</v>
      </c>
      <c r="N1400" t="s">
        <v>1926</v>
      </c>
      <c r="O1400" t="s">
        <v>1927</v>
      </c>
      <c r="P1400" t="s">
        <v>6808</v>
      </c>
      <c r="Q1400" t="s">
        <v>33</v>
      </c>
    </row>
    <row r="1401" spans="1:17" x14ac:dyDescent="0.35">
      <c r="A1401" t="s">
        <v>1783</v>
      </c>
      <c r="B1401">
        <v>69056207</v>
      </c>
      <c r="C1401">
        <v>71304959</v>
      </c>
      <c r="D1401" t="s">
        <v>6115</v>
      </c>
      <c r="E1401" t="s">
        <v>18</v>
      </c>
      <c r="F1401" t="s">
        <v>1783</v>
      </c>
      <c r="G1401">
        <v>70140731</v>
      </c>
      <c r="H1401">
        <v>70140842</v>
      </c>
      <c r="I1401">
        <v>70140731</v>
      </c>
      <c r="J1401">
        <v>70140842</v>
      </c>
      <c r="K1401">
        <v>111</v>
      </c>
      <c r="L1401" t="s">
        <v>19</v>
      </c>
      <c r="M1401" t="s">
        <v>1928</v>
      </c>
      <c r="N1401" t="s">
        <v>1929</v>
      </c>
      <c r="O1401" t="s">
        <v>1930</v>
      </c>
      <c r="P1401" t="s">
        <v>6809</v>
      </c>
      <c r="Q1401" t="s">
        <v>33</v>
      </c>
    </row>
    <row r="1402" spans="1:17" x14ac:dyDescent="0.35">
      <c r="A1402" t="s">
        <v>1783</v>
      </c>
      <c r="B1402">
        <v>69056207</v>
      </c>
      <c r="C1402">
        <v>71304959</v>
      </c>
      <c r="D1402" t="s">
        <v>6115</v>
      </c>
      <c r="E1402" t="s">
        <v>18</v>
      </c>
      <c r="F1402" t="s">
        <v>1783</v>
      </c>
      <c r="G1402">
        <v>70306097</v>
      </c>
      <c r="H1402">
        <v>70306284</v>
      </c>
      <c r="I1402">
        <v>70306097</v>
      </c>
      <c r="J1402">
        <v>70306284</v>
      </c>
      <c r="K1402">
        <v>187</v>
      </c>
      <c r="L1402" t="s">
        <v>19</v>
      </c>
      <c r="M1402" t="s">
        <v>1928</v>
      </c>
      <c r="N1402" t="s">
        <v>1931</v>
      </c>
      <c r="O1402" t="s">
        <v>1932</v>
      </c>
      <c r="P1402" t="s">
        <v>6810</v>
      </c>
      <c r="Q1402" t="s">
        <v>1933</v>
      </c>
    </row>
    <row r="1403" spans="1:17" x14ac:dyDescent="0.35">
      <c r="A1403" t="s">
        <v>1783</v>
      </c>
      <c r="B1403">
        <v>69056207</v>
      </c>
      <c r="C1403">
        <v>71304959</v>
      </c>
      <c r="D1403" t="s">
        <v>6115</v>
      </c>
      <c r="E1403" t="s">
        <v>18</v>
      </c>
      <c r="F1403" t="s">
        <v>1783</v>
      </c>
      <c r="G1403">
        <v>70546710</v>
      </c>
      <c r="H1403">
        <v>70547014</v>
      </c>
      <c r="I1403">
        <v>70546710</v>
      </c>
      <c r="J1403">
        <v>70547014</v>
      </c>
      <c r="K1403">
        <v>304</v>
      </c>
      <c r="L1403" t="s">
        <v>19</v>
      </c>
      <c r="M1403" t="s">
        <v>1934</v>
      </c>
      <c r="N1403" t="s">
        <v>1935</v>
      </c>
      <c r="O1403" t="s">
        <v>1936</v>
      </c>
      <c r="P1403" t="s">
        <v>6811</v>
      </c>
      <c r="Q1403" t="s">
        <v>1937</v>
      </c>
    </row>
    <row r="1404" spans="1:17" x14ac:dyDescent="0.35">
      <c r="A1404" t="s">
        <v>1783</v>
      </c>
      <c r="B1404">
        <v>70090630</v>
      </c>
      <c r="C1404">
        <v>70141946</v>
      </c>
      <c r="D1404" t="s">
        <v>6116</v>
      </c>
      <c r="E1404" t="s">
        <v>37</v>
      </c>
      <c r="F1404" t="s">
        <v>1783</v>
      </c>
      <c r="G1404">
        <v>70111086</v>
      </c>
      <c r="H1404">
        <v>70111313</v>
      </c>
      <c r="I1404">
        <v>70111086</v>
      </c>
      <c r="J1404">
        <v>70111313</v>
      </c>
      <c r="K1404">
        <v>227</v>
      </c>
      <c r="L1404" t="s">
        <v>19</v>
      </c>
      <c r="M1404" t="s">
        <v>1925</v>
      </c>
      <c r="N1404" t="s">
        <v>1926</v>
      </c>
      <c r="O1404" t="s">
        <v>1927</v>
      </c>
      <c r="P1404" t="s">
        <v>6808</v>
      </c>
      <c r="Q1404" t="s">
        <v>33</v>
      </c>
    </row>
    <row r="1405" spans="1:17" x14ac:dyDescent="0.35">
      <c r="A1405" t="s">
        <v>1783</v>
      </c>
      <c r="B1405">
        <v>70090630</v>
      </c>
      <c r="C1405">
        <v>70141946</v>
      </c>
      <c r="D1405" t="s">
        <v>6116</v>
      </c>
      <c r="E1405" t="s">
        <v>37</v>
      </c>
      <c r="F1405" t="s">
        <v>1783</v>
      </c>
      <c r="G1405">
        <v>70140731</v>
      </c>
      <c r="H1405">
        <v>70140842</v>
      </c>
      <c r="I1405">
        <v>70140731</v>
      </c>
      <c r="J1405">
        <v>70140842</v>
      </c>
      <c r="K1405">
        <v>111</v>
      </c>
      <c r="L1405" t="s">
        <v>19</v>
      </c>
      <c r="M1405" t="s">
        <v>1928</v>
      </c>
      <c r="N1405" t="s">
        <v>1929</v>
      </c>
      <c r="O1405" t="s">
        <v>1930</v>
      </c>
      <c r="P1405" t="s">
        <v>6809</v>
      </c>
      <c r="Q1405" t="s">
        <v>33</v>
      </c>
    </row>
    <row r="1406" spans="1:17" x14ac:dyDescent="0.35">
      <c r="A1406" t="s">
        <v>1783</v>
      </c>
      <c r="B1406">
        <v>73023964</v>
      </c>
      <c r="C1406">
        <v>73122902</v>
      </c>
      <c r="D1406" t="s">
        <v>6116</v>
      </c>
      <c r="E1406" t="s">
        <v>37</v>
      </c>
      <c r="F1406" t="s">
        <v>1783</v>
      </c>
      <c r="G1406">
        <v>73103776</v>
      </c>
      <c r="H1406">
        <v>73104170</v>
      </c>
      <c r="I1406">
        <v>73103776</v>
      </c>
      <c r="J1406">
        <v>73104170</v>
      </c>
      <c r="K1406">
        <v>394</v>
      </c>
      <c r="L1406" t="s">
        <v>19</v>
      </c>
      <c r="M1406" t="s">
        <v>1938</v>
      </c>
      <c r="N1406" t="s">
        <v>1939</v>
      </c>
      <c r="O1406" t="s">
        <v>1940</v>
      </c>
      <c r="P1406" t="s">
        <v>6812</v>
      </c>
      <c r="Q1406" t="s">
        <v>1941</v>
      </c>
    </row>
    <row r="1407" spans="1:17" x14ac:dyDescent="0.35">
      <c r="A1407" t="s">
        <v>1783</v>
      </c>
      <c r="B1407">
        <v>73285932</v>
      </c>
      <c r="C1407">
        <v>73331251</v>
      </c>
      <c r="D1407" t="s">
        <v>6116</v>
      </c>
      <c r="E1407" t="s">
        <v>18</v>
      </c>
      <c r="F1407" t="s">
        <v>1783</v>
      </c>
      <c r="G1407">
        <v>73290539</v>
      </c>
      <c r="H1407">
        <v>73290722</v>
      </c>
      <c r="I1407">
        <v>73290539</v>
      </c>
      <c r="J1407">
        <v>73290722</v>
      </c>
      <c r="K1407">
        <v>183</v>
      </c>
      <c r="L1407" t="s">
        <v>19</v>
      </c>
      <c r="M1407" t="s">
        <v>1938</v>
      </c>
      <c r="N1407" t="s">
        <v>1942</v>
      </c>
      <c r="O1407" t="s">
        <v>1943</v>
      </c>
      <c r="P1407" t="s">
        <v>6813</v>
      </c>
      <c r="Q1407" t="s">
        <v>1944</v>
      </c>
    </row>
    <row r="1408" spans="1:17" x14ac:dyDescent="0.35">
      <c r="A1408" t="s">
        <v>1783</v>
      </c>
      <c r="B1408">
        <v>74511004</v>
      </c>
      <c r="C1408">
        <v>79727232</v>
      </c>
      <c r="D1408" t="s">
        <v>6814</v>
      </c>
      <c r="E1408" t="s">
        <v>18</v>
      </c>
      <c r="F1408" t="s">
        <v>1783</v>
      </c>
      <c r="G1408">
        <v>76764437</v>
      </c>
      <c r="H1408">
        <v>76764818</v>
      </c>
      <c r="I1408">
        <v>76764437</v>
      </c>
      <c r="J1408">
        <v>76764818</v>
      </c>
      <c r="K1408">
        <v>381</v>
      </c>
      <c r="L1408" t="s">
        <v>23</v>
      </c>
      <c r="M1408" t="s">
        <v>1945</v>
      </c>
      <c r="N1408" t="s">
        <v>1946</v>
      </c>
      <c r="O1408" t="s">
        <v>1947</v>
      </c>
      <c r="P1408" t="s">
        <v>6815</v>
      </c>
      <c r="Q1408" t="s">
        <v>33</v>
      </c>
    </row>
    <row r="1409" spans="1:17" x14ac:dyDescent="0.35">
      <c r="A1409" t="s">
        <v>1783</v>
      </c>
      <c r="B1409">
        <v>74511004</v>
      </c>
      <c r="C1409">
        <v>79727232</v>
      </c>
      <c r="D1409" t="s">
        <v>6814</v>
      </c>
      <c r="E1409" t="s">
        <v>18</v>
      </c>
      <c r="F1409" t="s">
        <v>1783</v>
      </c>
      <c r="G1409">
        <v>78000391</v>
      </c>
      <c r="H1409">
        <v>78000532</v>
      </c>
      <c r="I1409">
        <v>78000391</v>
      </c>
      <c r="J1409">
        <v>78000532</v>
      </c>
      <c r="K1409">
        <v>141</v>
      </c>
      <c r="L1409" t="s">
        <v>19</v>
      </c>
      <c r="M1409" t="s">
        <v>1948</v>
      </c>
      <c r="N1409" t="s">
        <v>1949</v>
      </c>
      <c r="O1409" t="s">
        <v>1950</v>
      </c>
      <c r="P1409" t="s">
        <v>6816</v>
      </c>
      <c r="Q1409" t="s">
        <v>33</v>
      </c>
    </row>
    <row r="1410" spans="1:17" x14ac:dyDescent="0.35">
      <c r="A1410" t="s">
        <v>1783</v>
      </c>
      <c r="B1410">
        <v>74511004</v>
      </c>
      <c r="C1410">
        <v>79727232</v>
      </c>
      <c r="D1410" t="s">
        <v>6814</v>
      </c>
      <c r="E1410" t="s">
        <v>18</v>
      </c>
      <c r="F1410" t="s">
        <v>1783</v>
      </c>
      <c r="G1410">
        <v>78964053</v>
      </c>
      <c r="H1410">
        <v>78964383</v>
      </c>
      <c r="I1410">
        <v>78964053</v>
      </c>
      <c r="J1410">
        <v>78964383</v>
      </c>
      <c r="K1410">
        <v>330</v>
      </c>
      <c r="L1410" t="s">
        <v>19</v>
      </c>
      <c r="M1410" t="s">
        <v>1951</v>
      </c>
      <c r="N1410" t="s">
        <v>1952</v>
      </c>
      <c r="O1410" t="s">
        <v>1953</v>
      </c>
      <c r="P1410" t="s">
        <v>6817</v>
      </c>
      <c r="Q1410" t="s">
        <v>1954</v>
      </c>
    </row>
    <row r="1411" spans="1:17" x14ac:dyDescent="0.35">
      <c r="A1411" t="s">
        <v>1783</v>
      </c>
      <c r="B1411">
        <v>77888152</v>
      </c>
      <c r="C1411">
        <v>78114089</v>
      </c>
      <c r="D1411" t="s">
        <v>6119</v>
      </c>
      <c r="E1411" t="s">
        <v>37</v>
      </c>
      <c r="F1411" t="s">
        <v>1783</v>
      </c>
      <c r="G1411">
        <v>78000391</v>
      </c>
      <c r="H1411">
        <v>78000532</v>
      </c>
      <c r="I1411">
        <v>78000391</v>
      </c>
      <c r="J1411">
        <v>78000532</v>
      </c>
      <c r="K1411">
        <v>141</v>
      </c>
      <c r="L1411" t="s">
        <v>19</v>
      </c>
      <c r="M1411" t="s">
        <v>1948</v>
      </c>
      <c r="N1411" t="s">
        <v>1949</v>
      </c>
      <c r="O1411" t="s">
        <v>1950</v>
      </c>
      <c r="P1411" t="s">
        <v>6816</v>
      </c>
      <c r="Q1411" t="s">
        <v>33</v>
      </c>
    </row>
    <row r="1412" spans="1:17" x14ac:dyDescent="0.35">
      <c r="A1412" t="s">
        <v>1783</v>
      </c>
      <c r="B1412">
        <v>86542911</v>
      </c>
      <c r="C1412">
        <v>86572728</v>
      </c>
      <c r="D1412" t="s">
        <v>6116</v>
      </c>
      <c r="E1412" t="s">
        <v>37</v>
      </c>
      <c r="F1412" t="s">
        <v>1783</v>
      </c>
      <c r="G1412">
        <v>86564726</v>
      </c>
      <c r="H1412">
        <v>86564827</v>
      </c>
      <c r="I1412">
        <v>86564726</v>
      </c>
      <c r="J1412">
        <v>86564827</v>
      </c>
      <c r="K1412">
        <v>101</v>
      </c>
      <c r="L1412" t="s">
        <v>19</v>
      </c>
      <c r="M1412" t="s">
        <v>1955</v>
      </c>
      <c r="N1412" t="s">
        <v>1956</v>
      </c>
      <c r="O1412" t="s">
        <v>1957</v>
      </c>
      <c r="P1412" t="s">
        <v>6818</v>
      </c>
      <c r="Q1412" t="s">
        <v>33</v>
      </c>
    </row>
    <row r="1413" spans="1:17" x14ac:dyDescent="0.35">
      <c r="A1413" t="s">
        <v>1783</v>
      </c>
      <c r="B1413">
        <v>86879791</v>
      </c>
      <c r="C1413">
        <v>86946931</v>
      </c>
      <c r="D1413" t="s">
        <v>6116</v>
      </c>
      <c r="E1413" t="s">
        <v>37</v>
      </c>
      <c r="F1413" t="s">
        <v>1783</v>
      </c>
      <c r="G1413">
        <v>86925692</v>
      </c>
      <c r="H1413">
        <v>86925850</v>
      </c>
      <c r="I1413">
        <v>86925692</v>
      </c>
      <c r="J1413">
        <v>86925850</v>
      </c>
      <c r="K1413">
        <v>158</v>
      </c>
      <c r="L1413" t="s">
        <v>23</v>
      </c>
      <c r="M1413" t="s">
        <v>1958</v>
      </c>
      <c r="N1413" t="s">
        <v>1959</v>
      </c>
      <c r="O1413" t="s">
        <v>1960</v>
      </c>
      <c r="P1413" t="s">
        <v>6819</v>
      </c>
      <c r="Q1413" t="s">
        <v>33</v>
      </c>
    </row>
    <row r="1414" spans="1:17" x14ac:dyDescent="0.35">
      <c r="A1414" t="s">
        <v>1783</v>
      </c>
      <c r="B1414">
        <v>86922063</v>
      </c>
      <c r="C1414">
        <v>86937763</v>
      </c>
      <c r="D1414" t="s">
        <v>6820</v>
      </c>
      <c r="E1414" t="s">
        <v>18</v>
      </c>
      <c r="F1414" t="s">
        <v>1783</v>
      </c>
      <c r="G1414">
        <v>86925692</v>
      </c>
      <c r="H1414">
        <v>86925850</v>
      </c>
      <c r="I1414">
        <v>86925692</v>
      </c>
      <c r="J1414">
        <v>86925850</v>
      </c>
      <c r="K1414">
        <v>158</v>
      </c>
      <c r="L1414" t="s">
        <v>23</v>
      </c>
      <c r="M1414" t="s">
        <v>1958</v>
      </c>
      <c r="N1414" t="s">
        <v>1959</v>
      </c>
      <c r="O1414" t="s">
        <v>1960</v>
      </c>
      <c r="P1414" t="s">
        <v>6819</v>
      </c>
      <c r="Q1414" t="s">
        <v>33</v>
      </c>
    </row>
    <row r="1415" spans="1:17" x14ac:dyDescent="0.35">
      <c r="A1415" t="s">
        <v>1783</v>
      </c>
      <c r="B1415">
        <v>87015512</v>
      </c>
      <c r="C1415">
        <v>87029913</v>
      </c>
      <c r="D1415" t="s">
        <v>6116</v>
      </c>
      <c r="E1415" t="s">
        <v>37</v>
      </c>
      <c r="F1415" t="s">
        <v>1783</v>
      </c>
      <c r="G1415">
        <v>87025326</v>
      </c>
      <c r="H1415">
        <v>87025619</v>
      </c>
      <c r="I1415">
        <v>87025326</v>
      </c>
      <c r="J1415">
        <v>87025619</v>
      </c>
      <c r="K1415">
        <v>293</v>
      </c>
      <c r="L1415" t="s">
        <v>23</v>
      </c>
      <c r="M1415" t="s">
        <v>1958</v>
      </c>
      <c r="N1415" t="s">
        <v>1961</v>
      </c>
      <c r="O1415" t="s">
        <v>1962</v>
      </c>
      <c r="P1415" t="s">
        <v>6821</v>
      </c>
      <c r="Q1415" t="s">
        <v>33</v>
      </c>
    </row>
    <row r="1416" spans="1:17" x14ac:dyDescent="0.35">
      <c r="A1416" t="s">
        <v>1783</v>
      </c>
      <c r="B1416">
        <v>87029942</v>
      </c>
      <c r="C1416">
        <v>87057081</v>
      </c>
      <c r="D1416" t="s">
        <v>6116</v>
      </c>
      <c r="E1416" t="s">
        <v>18</v>
      </c>
      <c r="F1416" t="s">
        <v>1783</v>
      </c>
      <c r="G1416">
        <v>87031311</v>
      </c>
      <c r="H1416">
        <v>87031507</v>
      </c>
      <c r="I1416">
        <v>87031311</v>
      </c>
      <c r="J1416">
        <v>87031507</v>
      </c>
      <c r="K1416">
        <v>196</v>
      </c>
      <c r="L1416" t="s">
        <v>23</v>
      </c>
      <c r="M1416" t="s">
        <v>1958</v>
      </c>
      <c r="N1416" t="s">
        <v>1963</v>
      </c>
      <c r="O1416" t="s">
        <v>1964</v>
      </c>
      <c r="P1416" t="s">
        <v>6822</v>
      </c>
      <c r="Q1416" t="s">
        <v>33</v>
      </c>
    </row>
    <row r="1417" spans="1:17" x14ac:dyDescent="0.35">
      <c r="A1417" t="s">
        <v>1783</v>
      </c>
      <c r="B1417">
        <v>87940928</v>
      </c>
      <c r="C1417">
        <v>88110966</v>
      </c>
      <c r="D1417" t="s">
        <v>6116</v>
      </c>
      <c r="E1417" t="s">
        <v>18</v>
      </c>
      <c r="F1417" t="s">
        <v>1783</v>
      </c>
      <c r="G1417">
        <v>88044069</v>
      </c>
      <c r="H1417">
        <v>88044463</v>
      </c>
      <c r="I1417">
        <v>88044069</v>
      </c>
      <c r="J1417">
        <v>88044463</v>
      </c>
      <c r="K1417">
        <v>394</v>
      </c>
      <c r="L1417" t="s">
        <v>19</v>
      </c>
      <c r="M1417" t="s">
        <v>1965</v>
      </c>
      <c r="N1417" t="s">
        <v>1966</v>
      </c>
      <c r="O1417" t="s">
        <v>1967</v>
      </c>
      <c r="P1417" t="s">
        <v>6823</v>
      </c>
      <c r="Q1417" t="s">
        <v>33</v>
      </c>
    </row>
    <row r="1418" spans="1:17" x14ac:dyDescent="0.35">
      <c r="A1418" t="s">
        <v>1783</v>
      </c>
      <c r="B1418">
        <v>88343654</v>
      </c>
      <c r="C1418">
        <v>88421514</v>
      </c>
      <c r="D1418" t="s">
        <v>6116</v>
      </c>
      <c r="E1418" t="s">
        <v>37</v>
      </c>
      <c r="F1418" t="s">
        <v>1783</v>
      </c>
      <c r="G1418">
        <v>88398145</v>
      </c>
      <c r="H1418">
        <v>88398317</v>
      </c>
      <c r="I1418">
        <v>88398145</v>
      </c>
      <c r="J1418">
        <v>88398317</v>
      </c>
      <c r="K1418">
        <v>172</v>
      </c>
      <c r="L1418" t="s">
        <v>19</v>
      </c>
      <c r="M1418" t="s">
        <v>1968</v>
      </c>
      <c r="N1418" t="s">
        <v>1969</v>
      </c>
      <c r="O1418" t="s">
        <v>1970</v>
      </c>
      <c r="P1418" t="s">
        <v>6824</v>
      </c>
      <c r="Q1418" t="s">
        <v>1971</v>
      </c>
    </row>
    <row r="1419" spans="1:17" x14ac:dyDescent="0.35">
      <c r="A1419" t="s">
        <v>1783</v>
      </c>
      <c r="B1419">
        <v>88966888</v>
      </c>
      <c r="C1419">
        <v>89049772</v>
      </c>
      <c r="D1419" t="s">
        <v>6116</v>
      </c>
      <c r="E1419" t="s">
        <v>37</v>
      </c>
      <c r="F1419" t="s">
        <v>1783</v>
      </c>
      <c r="G1419">
        <v>88978083</v>
      </c>
      <c r="H1419">
        <v>88978275</v>
      </c>
      <c r="I1419">
        <v>88978083</v>
      </c>
      <c r="J1419">
        <v>88978275</v>
      </c>
      <c r="K1419">
        <v>192</v>
      </c>
      <c r="L1419" t="s">
        <v>19</v>
      </c>
      <c r="M1419" t="s">
        <v>1972</v>
      </c>
      <c r="N1419" t="s">
        <v>1973</v>
      </c>
      <c r="O1419" t="s">
        <v>1974</v>
      </c>
      <c r="P1419" t="s">
        <v>6825</v>
      </c>
      <c r="Q1419" t="s">
        <v>1975</v>
      </c>
    </row>
    <row r="1420" spans="1:17" x14ac:dyDescent="0.35">
      <c r="A1420" t="s">
        <v>1783</v>
      </c>
      <c r="B1420">
        <v>91009380</v>
      </c>
      <c r="C1420">
        <v>91017651</v>
      </c>
      <c r="D1420" t="s">
        <v>6116</v>
      </c>
      <c r="E1420" t="s">
        <v>18</v>
      </c>
      <c r="F1420" t="s">
        <v>1783</v>
      </c>
      <c r="G1420">
        <v>91009541</v>
      </c>
      <c r="H1420">
        <v>91009673</v>
      </c>
      <c r="I1420">
        <v>91009541</v>
      </c>
      <c r="J1420">
        <v>91009673</v>
      </c>
      <c r="K1420">
        <v>132</v>
      </c>
      <c r="L1420" t="s">
        <v>62</v>
      </c>
      <c r="M1420" t="s">
        <v>1976</v>
      </c>
      <c r="N1420" t="s">
        <v>1977</v>
      </c>
      <c r="O1420" t="s">
        <v>1978</v>
      </c>
      <c r="P1420" t="s">
        <v>6826</v>
      </c>
      <c r="Q1420" t="s">
        <v>33</v>
      </c>
    </row>
    <row r="1421" spans="1:17" x14ac:dyDescent="0.35">
      <c r="A1421" t="s">
        <v>1783</v>
      </c>
      <c r="B1421">
        <v>91863692</v>
      </c>
      <c r="C1421">
        <v>91934811</v>
      </c>
      <c r="D1421" t="s">
        <v>6116</v>
      </c>
      <c r="E1421" t="s">
        <v>37</v>
      </c>
      <c r="F1421" t="s">
        <v>1783</v>
      </c>
      <c r="G1421">
        <v>91865115</v>
      </c>
      <c r="H1421">
        <v>91865151</v>
      </c>
      <c r="I1421">
        <v>91865115</v>
      </c>
      <c r="J1421">
        <v>91865151</v>
      </c>
      <c r="K1421">
        <v>36</v>
      </c>
      <c r="L1421" t="s">
        <v>19</v>
      </c>
      <c r="M1421" t="s">
        <v>1979</v>
      </c>
      <c r="N1421" t="s">
        <v>1980</v>
      </c>
      <c r="O1421" t="s">
        <v>1981</v>
      </c>
      <c r="P1421" t="s">
        <v>6827</v>
      </c>
      <c r="Q1421" t="s">
        <v>33</v>
      </c>
    </row>
    <row r="1422" spans="1:17" x14ac:dyDescent="0.35">
      <c r="A1422" t="s">
        <v>1783</v>
      </c>
      <c r="B1422">
        <v>95155846</v>
      </c>
      <c r="C1422">
        <v>95259759</v>
      </c>
      <c r="D1422" t="s">
        <v>6116</v>
      </c>
      <c r="E1422" t="s">
        <v>18</v>
      </c>
      <c r="F1422" t="s">
        <v>1783</v>
      </c>
      <c r="G1422">
        <v>95171480</v>
      </c>
      <c r="H1422">
        <v>95171665</v>
      </c>
      <c r="I1422">
        <v>95171480</v>
      </c>
      <c r="J1422">
        <v>95171665</v>
      </c>
      <c r="K1422">
        <v>185</v>
      </c>
      <c r="L1422" t="s">
        <v>19</v>
      </c>
      <c r="M1422" t="s">
        <v>1982</v>
      </c>
      <c r="N1422" t="s">
        <v>1983</v>
      </c>
      <c r="O1422" t="s">
        <v>1984</v>
      </c>
      <c r="P1422" t="s">
        <v>6828</v>
      </c>
      <c r="Q1422" t="s">
        <v>33</v>
      </c>
    </row>
    <row r="1423" spans="1:17" x14ac:dyDescent="0.35">
      <c r="A1423" t="s">
        <v>1783</v>
      </c>
      <c r="B1423">
        <v>95268493</v>
      </c>
      <c r="C1423">
        <v>95721415</v>
      </c>
      <c r="D1423" t="s">
        <v>6829</v>
      </c>
      <c r="E1423" t="s">
        <v>37</v>
      </c>
      <c r="F1423" t="s">
        <v>1783</v>
      </c>
      <c r="G1423">
        <v>95448470</v>
      </c>
      <c r="H1423">
        <v>95448603</v>
      </c>
      <c r="I1423">
        <v>95448470</v>
      </c>
      <c r="J1423">
        <v>95448603</v>
      </c>
      <c r="K1423">
        <v>133</v>
      </c>
      <c r="L1423" t="s">
        <v>19</v>
      </c>
      <c r="M1423" t="s">
        <v>1985</v>
      </c>
      <c r="N1423" t="s">
        <v>1986</v>
      </c>
      <c r="O1423" t="s">
        <v>1987</v>
      </c>
      <c r="P1423" t="s">
        <v>6830</v>
      </c>
      <c r="Q1423" t="s">
        <v>33</v>
      </c>
    </row>
    <row r="1424" spans="1:17" x14ac:dyDescent="0.35">
      <c r="A1424" t="s">
        <v>1783</v>
      </c>
      <c r="B1424">
        <v>95434637</v>
      </c>
      <c r="C1424">
        <v>95652996</v>
      </c>
      <c r="D1424" t="s">
        <v>6116</v>
      </c>
      <c r="E1424" t="s">
        <v>18</v>
      </c>
      <c r="F1424" t="s">
        <v>1783</v>
      </c>
      <c r="G1424">
        <v>95448470</v>
      </c>
      <c r="H1424">
        <v>95448603</v>
      </c>
      <c r="I1424">
        <v>95448470</v>
      </c>
      <c r="J1424">
        <v>95448603</v>
      </c>
      <c r="K1424">
        <v>133</v>
      </c>
      <c r="L1424" t="s">
        <v>19</v>
      </c>
      <c r="M1424" t="s">
        <v>1985</v>
      </c>
      <c r="N1424" t="s">
        <v>1986</v>
      </c>
      <c r="O1424" t="s">
        <v>1987</v>
      </c>
      <c r="P1424" t="s">
        <v>6830</v>
      </c>
      <c r="Q1424" t="s">
        <v>33</v>
      </c>
    </row>
    <row r="1425" spans="1:17" x14ac:dyDescent="0.35">
      <c r="A1425" t="s">
        <v>1783</v>
      </c>
      <c r="B1425">
        <v>96241286</v>
      </c>
      <c r="C1425">
        <v>96325135</v>
      </c>
      <c r="D1425" t="s">
        <v>6242</v>
      </c>
      <c r="E1425" t="s">
        <v>18</v>
      </c>
      <c r="F1425" t="s">
        <v>1783</v>
      </c>
      <c r="G1425">
        <v>96283830</v>
      </c>
      <c r="H1425">
        <v>96284078</v>
      </c>
      <c r="I1425">
        <v>96283830</v>
      </c>
      <c r="J1425">
        <v>96284078</v>
      </c>
      <c r="K1425">
        <v>248</v>
      </c>
      <c r="L1425" t="s">
        <v>19</v>
      </c>
      <c r="M1425" t="s">
        <v>1988</v>
      </c>
      <c r="N1425" t="s">
        <v>1989</v>
      </c>
      <c r="O1425" t="s">
        <v>1990</v>
      </c>
      <c r="P1425" t="s">
        <v>6831</v>
      </c>
      <c r="Q1425" t="s">
        <v>33</v>
      </c>
    </row>
    <row r="1426" spans="1:17" x14ac:dyDescent="0.35">
      <c r="A1426" t="s">
        <v>1783</v>
      </c>
      <c r="B1426">
        <v>96249668</v>
      </c>
      <c r="C1426">
        <v>96325106</v>
      </c>
      <c r="D1426" t="s">
        <v>6116</v>
      </c>
      <c r="E1426" t="s">
        <v>37</v>
      </c>
      <c r="F1426" t="s">
        <v>1783</v>
      </c>
      <c r="G1426">
        <v>96283830</v>
      </c>
      <c r="H1426">
        <v>96284078</v>
      </c>
      <c r="I1426">
        <v>96283830</v>
      </c>
      <c r="J1426">
        <v>96284078</v>
      </c>
      <c r="K1426">
        <v>248</v>
      </c>
      <c r="L1426" t="s">
        <v>19</v>
      </c>
      <c r="M1426" t="s">
        <v>1988</v>
      </c>
      <c r="N1426" t="s">
        <v>1989</v>
      </c>
      <c r="O1426" t="s">
        <v>1990</v>
      </c>
      <c r="P1426" t="s">
        <v>6831</v>
      </c>
      <c r="Q1426" t="s">
        <v>33</v>
      </c>
    </row>
    <row r="1427" spans="1:17" x14ac:dyDescent="0.35">
      <c r="A1427" t="s">
        <v>1783</v>
      </c>
      <c r="B1427">
        <v>96575782</v>
      </c>
      <c r="C1427">
        <v>96598417</v>
      </c>
      <c r="D1427" t="s">
        <v>6116</v>
      </c>
      <c r="E1427" t="s">
        <v>37</v>
      </c>
      <c r="F1427" t="s">
        <v>1783</v>
      </c>
      <c r="G1427">
        <v>96590906</v>
      </c>
      <c r="H1427">
        <v>96591010</v>
      </c>
      <c r="I1427">
        <v>96590906</v>
      </c>
      <c r="J1427">
        <v>96591010</v>
      </c>
      <c r="K1427">
        <v>104</v>
      </c>
      <c r="L1427" t="s">
        <v>19</v>
      </c>
      <c r="M1427" t="s">
        <v>1988</v>
      </c>
      <c r="N1427" t="s">
        <v>1991</v>
      </c>
      <c r="O1427" t="s">
        <v>1992</v>
      </c>
      <c r="P1427" t="s">
        <v>6832</v>
      </c>
      <c r="Q1427" t="s">
        <v>33</v>
      </c>
    </row>
    <row r="1428" spans="1:17" x14ac:dyDescent="0.35">
      <c r="A1428" t="s">
        <v>1783</v>
      </c>
      <c r="B1428">
        <v>96684848</v>
      </c>
      <c r="C1428">
        <v>96741604</v>
      </c>
      <c r="D1428" t="s">
        <v>6116</v>
      </c>
      <c r="E1428" t="s">
        <v>18</v>
      </c>
      <c r="F1428" t="s">
        <v>1783</v>
      </c>
      <c r="G1428">
        <v>96728390</v>
      </c>
      <c r="H1428">
        <v>96728560</v>
      </c>
      <c r="I1428">
        <v>96728390</v>
      </c>
      <c r="J1428">
        <v>96728560</v>
      </c>
      <c r="K1428">
        <v>170</v>
      </c>
      <c r="L1428" t="s">
        <v>19</v>
      </c>
      <c r="M1428" t="s">
        <v>1988</v>
      </c>
      <c r="N1428" t="s">
        <v>1993</v>
      </c>
      <c r="O1428" t="s">
        <v>1994</v>
      </c>
      <c r="P1428" t="s">
        <v>6833</v>
      </c>
      <c r="Q1428" t="s">
        <v>33</v>
      </c>
    </row>
    <row r="1429" spans="1:17" x14ac:dyDescent="0.35">
      <c r="A1429" t="s">
        <v>1783</v>
      </c>
      <c r="B1429">
        <v>97807314</v>
      </c>
      <c r="C1429">
        <v>102429112</v>
      </c>
      <c r="D1429" t="s">
        <v>6834</v>
      </c>
      <c r="E1429" t="s">
        <v>18</v>
      </c>
      <c r="F1429" t="s">
        <v>1783</v>
      </c>
      <c r="G1429">
        <v>98145940</v>
      </c>
      <c r="H1429">
        <v>98146489</v>
      </c>
      <c r="I1429">
        <v>98145940</v>
      </c>
      <c r="J1429">
        <v>98146489</v>
      </c>
      <c r="K1429">
        <v>549</v>
      </c>
      <c r="L1429" t="s">
        <v>19</v>
      </c>
      <c r="M1429" t="s">
        <v>1995</v>
      </c>
      <c r="N1429" t="s">
        <v>1996</v>
      </c>
      <c r="O1429" t="s">
        <v>1997</v>
      </c>
      <c r="P1429" t="s">
        <v>6835</v>
      </c>
      <c r="Q1429" t="s">
        <v>33</v>
      </c>
    </row>
    <row r="1430" spans="1:17" x14ac:dyDescent="0.35">
      <c r="A1430" t="s">
        <v>1783</v>
      </c>
      <c r="B1430">
        <v>97807314</v>
      </c>
      <c r="C1430">
        <v>102429112</v>
      </c>
      <c r="D1430" t="s">
        <v>6834</v>
      </c>
      <c r="E1430" t="s">
        <v>18</v>
      </c>
      <c r="F1430" t="s">
        <v>1783</v>
      </c>
      <c r="G1430">
        <v>98196119</v>
      </c>
      <c r="H1430">
        <v>98196246</v>
      </c>
      <c r="I1430">
        <v>98196119</v>
      </c>
      <c r="J1430">
        <v>98196246</v>
      </c>
      <c r="K1430">
        <v>127</v>
      </c>
      <c r="L1430" t="s">
        <v>19</v>
      </c>
      <c r="M1430" t="s">
        <v>1995</v>
      </c>
      <c r="N1430" t="s">
        <v>1998</v>
      </c>
      <c r="O1430" t="s">
        <v>1999</v>
      </c>
      <c r="P1430" t="s">
        <v>6836</v>
      </c>
      <c r="Q1430" t="s">
        <v>33</v>
      </c>
    </row>
    <row r="1431" spans="1:17" x14ac:dyDescent="0.35">
      <c r="A1431" t="s">
        <v>1783</v>
      </c>
      <c r="B1431">
        <v>97807314</v>
      </c>
      <c r="C1431">
        <v>102429112</v>
      </c>
      <c r="D1431" t="s">
        <v>6834</v>
      </c>
      <c r="E1431" t="s">
        <v>18</v>
      </c>
      <c r="F1431" t="s">
        <v>1783</v>
      </c>
      <c r="G1431">
        <v>98255868</v>
      </c>
      <c r="H1431">
        <v>98256060</v>
      </c>
      <c r="I1431">
        <v>98255868</v>
      </c>
      <c r="J1431">
        <v>98256060</v>
      </c>
      <c r="K1431">
        <v>192</v>
      </c>
      <c r="L1431" t="s">
        <v>19</v>
      </c>
      <c r="M1431" t="s">
        <v>1995</v>
      </c>
      <c r="N1431" t="s">
        <v>2000</v>
      </c>
      <c r="O1431" t="s">
        <v>2001</v>
      </c>
      <c r="P1431" t="s">
        <v>6837</v>
      </c>
      <c r="Q1431" t="s">
        <v>33</v>
      </c>
    </row>
    <row r="1432" spans="1:17" x14ac:dyDescent="0.35">
      <c r="A1432" t="s">
        <v>1783</v>
      </c>
      <c r="B1432">
        <v>97807314</v>
      </c>
      <c r="C1432">
        <v>102429112</v>
      </c>
      <c r="D1432" t="s">
        <v>6834</v>
      </c>
      <c r="E1432" t="s">
        <v>18</v>
      </c>
      <c r="F1432" t="s">
        <v>1783</v>
      </c>
      <c r="G1432">
        <v>98459168</v>
      </c>
      <c r="H1432">
        <v>98459299</v>
      </c>
      <c r="I1432">
        <v>98459168</v>
      </c>
      <c r="J1432">
        <v>98459299</v>
      </c>
      <c r="K1432">
        <v>131</v>
      </c>
      <c r="L1432" t="s">
        <v>19</v>
      </c>
      <c r="M1432" t="s">
        <v>2002</v>
      </c>
      <c r="N1432" t="s">
        <v>2003</v>
      </c>
      <c r="O1432" t="s">
        <v>2004</v>
      </c>
      <c r="P1432" t="s">
        <v>6838</v>
      </c>
      <c r="Q1432" t="s">
        <v>33</v>
      </c>
    </row>
    <row r="1433" spans="1:17" x14ac:dyDescent="0.35">
      <c r="A1433" t="s">
        <v>1783</v>
      </c>
      <c r="B1433">
        <v>97807314</v>
      </c>
      <c r="C1433">
        <v>102429112</v>
      </c>
      <c r="D1433" t="s">
        <v>6834</v>
      </c>
      <c r="E1433" t="s">
        <v>18</v>
      </c>
      <c r="F1433" t="s">
        <v>1783</v>
      </c>
      <c r="G1433">
        <v>100511601</v>
      </c>
      <c r="H1433">
        <v>100511853</v>
      </c>
      <c r="I1433">
        <v>100511601</v>
      </c>
      <c r="J1433">
        <v>100511853</v>
      </c>
      <c r="K1433">
        <v>252</v>
      </c>
      <c r="L1433" t="s">
        <v>997</v>
      </c>
      <c r="M1433" t="s">
        <v>2005</v>
      </c>
      <c r="N1433" t="s">
        <v>2006</v>
      </c>
      <c r="O1433" t="s">
        <v>2007</v>
      </c>
      <c r="P1433" t="s">
        <v>6839</v>
      </c>
      <c r="Q1433" t="s">
        <v>33</v>
      </c>
    </row>
    <row r="1434" spans="1:17" x14ac:dyDescent="0.35">
      <c r="A1434" t="s">
        <v>1783</v>
      </c>
      <c r="B1434">
        <v>98144229</v>
      </c>
      <c r="C1434">
        <v>98165553</v>
      </c>
      <c r="D1434" t="s">
        <v>6116</v>
      </c>
      <c r="E1434" t="s">
        <v>18</v>
      </c>
      <c r="F1434" t="s">
        <v>1783</v>
      </c>
      <c r="G1434">
        <v>98145940</v>
      </c>
      <c r="H1434">
        <v>98146489</v>
      </c>
      <c r="I1434">
        <v>98145940</v>
      </c>
      <c r="J1434">
        <v>98146489</v>
      </c>
      <c r="K1434">
        <v>549</v>
      </c>
      <c r="L1434" t="s">
        <v>19</v>
      </c>
      <c r="M1434" t="s">
        <v>1995</v>
      </c>
      <c r="N1434" t="s">
        <v>1996</v>
      </c>
      <c r="O1434" t="s">
        <v>1997</v>
      </c>
      <c r="P1434" t="s">
        <v>6835</v>
      </c>
      <c r="Q1434" t="s">
        <v>33</v>
      </c>
    </row>
    <row r="1435" spans="1:17" x14ac:dyDescent="0.35">
      <c r="A1435" t="s">
        <v>1783</v>
      </c>
      <c r="B1435">
        <v>98179896</v>
      </c>
      <c r="C1435">
        <v>98234856</v>
      </c>
      <c r="D1435" t="s">
        <v>6116</v>
      </c>
      <c r="E1435" t="s">
        <v>18</v>
      </c>
      <c r="F1435" t="s">
        <v>1783</v>
      </c>
      <c r="G1435">
        <v>98196119</v>
      </c>
      <c r="H1435">
        <v>98196246</v>
      </c>
      <c r="I1435">
        <v>98196119</v>
      </c>
      <c r="J1435">
        <v>98196246</v>
      </c>
      <c r="K1435">
        <v>127</v>
      </c>
      <c r="L1435" t="s">
        <v>19</v>
      </c>
      <c r="M1435" t="s">
        <v>1995</v>
      </c>
      <c r="N1435" t="s">
        <v>1998</v>
      </c>
      <c r="O1435" t="s">
        <v>1999</v>
      </c>
      <c r="P1435" t="s">
        <v>6836</v>
      </c>
      <c r="Q1435" t="s">
        <v>33</v>
      </c>
    </row>
    <row r="1436" spans="1:17" x14ac:dyDescent="0.35">
      <c r="A1436" t="s">
        <v>1783</v>
      </c>
      <c r="B1436">
        <v>98253217</v>
      </c>
      <c r="C1436">
        <v>98280499</v>
      </c>
      <c r="D1436" t="s">
        <v>6116</v>
      </c>
      <c r="E1436" t="s">
        <v>18</v>
      </c>
      <c r="F1436" t="s">
        <v>1783</v>
      </c>
      <c r="G1436">
        <v>98255868</v>
      </c>
      <c r="H1436">
        <v>98256060</v>
      </c>
      <c r="I1436">
        <v>98255868</v>
      </c>
      <c r="J1436">
        <v>98256060</v>
      </c>
      <c r="K1436">
        <v>192</v>
      </c>
      <c r="L1436" t="s">
        <v>19</v>
      </c>
      <c r="M1436" t="s">
        <v>1995</v>
      </c>
      <c r="N1436" t="s">
        <v>2000</v>
      </c>
      <c r="O1436" t="s">
        <v>2001</v>
      </c>
      <c r="P1436" t="s">
        <v>6837</v>
      </c>
      <c r="Q1436" t="s">
        <v>33</v>
      </c>
    </row>
    <row r="1437" spans="1:17" x14ac:dyDescent="0.35">
      <c r="A1437" t="s">
        <v>1783</v>
      </c>
      <c r="B1437">
        <v>98436863</v>
      </c>
      <c r="C1437">
        <v>98478666</v>
      </c>
      <c r="D1437" t="s">
        <v>6116</v>
      </c>
      <c r="E1437" t="s">
        <v>37</v>
      </c>
      <c r="F1437" t="s">
        <v>1783</v>
      </c>
      <c r="G1437">
        <v>98459168</v>
      </c>
      <c r="H1437">
        <v>98459299</v>
      </c>
      <c r="I1437">
        <v>98459168</v>
      </c>
      <c r="J1437">
        <v>98459299</v>
      </c>
      <c r="K1437">
        <v>131</v>
      </c>
      <c r="L1437" t="s">
        <v>19</v>
      </c>
      <c r="M1437" t="s">
        <v>2002</v>
      </c>
      <c r="N1437" t="s">
        <v>2003</v>
      </c>
      <c r="O1437" t="s">
        <v>2004</v>
      </c>
      <c r="P1437" t="s">
        <v>6838</v>
      </c>
      <c r="Q1437" t="s">
        <v>33</v>
      </c>
    </row>
    <row r="1438" spans="1:17" x14ac:dyDescent="0.35">
      <c r="A1438" t="s">
        <v>1783</v>
      </c>
      <c r="B1438">
        <v>99076919</v>
      </c>
      <c r="C1438">
        <v>102399548</v>
      </c>
      <c r="D1438" t="s">
        <v>6654</v>
      </c>
      <c r="E1438" t="s">
        <v>18</v>
      </c>
      <c r="F1438" t="s">
        <v>1783</v>
      </c>
      <c r="G1438">
        <v>100511601</v>
      </c>
      <c r="H1438">
        <v>100511853</v>
      </c>
      <c r="I1438">
        <v>100511601</v>
      </c>
      <c r="J1438">
        <v>100511853</v>
      </c>
      <c r="K1438">
        <v>252</v>
      </c>
      <c r="L1438" t="s">
        <v>997</v>
      </c>
      <c r="M1438" t="s">
        <v>2005</v>
      </c>
      <c r="N1438" t="s">
        <v>2006</v>
      </c>
      <c r="O1438" t="s">
        <v>2007</v>
      </c>
      <c r="P1438" t="s">
        <v>6839</v>
      </c>
      <c r="Q1438" t="s">
        <v>33</v>
      </c>
    </row>
    <row r="1439" spans="1:17" x14ac:dyDescent="0.35">
      <c r="A1439" t="s">
        <v>2008</v>
      </c>
      <c r="B1439">
        <v>2255960</v>
      </c>
      <c r="C1439">
        <v>5231096</v>
      </c>
      <c r="D1439" t="s">
        <v>6115</v>
      </c>
      <c r="E1439" t="s">
        <v>18</v>
      </c>
      <c r="F1439" t="s">
        <v>2008</v>
      </c>
      <c r="G1439">
        <v>4209651</v>
      </c>
      <c r="H1439">
        <v>4209751</v>
      </c>
      <c r="I1439">
        <v>4209651</v>
      </c>
      <c r="J1439">
        <v>4209751</v>
      </c>
      <c r="K1439">
        <v>100</v>
      </c>
      <c r="L1439" t="s">
        <v>19</v>
      </c>
      <c r="M1439" t="s">
        <v>2009</v>
      </c>
      <c r="N1439" t="s">
        <v>2010</v>
      </c>
      <c r="O1439" t="s">
        <v>2011</v>
      </c>
      <c r="P1439" t="s">
        <v>6840</v>
      </c>
      <c r="Q1439" t="s">
        <v>2012</v>
      </c>
    </row>
    <row r="1440" spans="1:17" x14ac:dyDescent="0.35">
      <c r="A1440" t="s">
        <v>2008</v>
      </c>
      <c r="B1440">
        <v>2255960</v>
      </c>
      <c r="C1440">
        <v>5231096</v>
      </c>
      <c r="D1440" t="s">
        <v>6115</v>
      </c>
      <c r="E1440" t="s">
        <v>18</v>
      </c>
      <c r="F1440" t="s">
        <v>2008</v>
      </c>
      <c r="G1440">
        <v>4663129</v>
      </c>
      <c r="H1440">
        <v>4663181</v>
      </c>
      <c r="I1440">
        <v>4663129</v>
      </c>
      <c r="J1440">
        <v>4663181</v>
      </c>
      <c r="K1440">
        <v>52</v>
      </c>
      <c r="L1440" t="s">
        <v>23</v>
      </c>
      <c r="M1440" t="s">
        <v>2013</v>
      </c>
      <c r="N1440" t="s">
        <v>2014</v>
      </c>
      <c r="O1440" t="s">
        <v>2015</v>
      </c>
      <c r="P1440" t="s">
        <v>6841</v>
      </c>
      <c r="Q1440" t="s">
        <v>33</v>
      </c>
    </row>
    <row r="1441" spans="1:17" x14ac:dyDescent="0.35">
      <c r="A1441" t="s">
        <v>2008</v>
      </c>
      <c r="B1441">
        <v>2255960</v>
      </c>
      <c r="C1441">
        <v>5231096</v>
      </c>
      <c r="D1441" t="s">
        <v>6115</v>
      </c>
      <c r="E1441" t="s">
        <v>18</v>
      </c>
      <c r="F1441" t="s">
        <v>2008</v>
      </c>
      <c r="G1441">
        <v>4766359</v>
      </c>
      <c r="H1441">
        <v>4766984</v>
      </c>
      <c r="I1441">
        <v>4766359</v>
      </c>
      <c r="J1441">
        <v>4766984</v>
      </c>
      <c r="K1441">
        <v>625</v>
      </c>
      <c r="L1441" t="s">
        <v>23</v>
      </c>
      <c r="M1441" t="s">
        <v>2016</v>
      </c>
      <c r="N1441" t="s">
        <v>2017</v>
      </c>
      <c r="O1441" t="s">
        <v>2018</v>
      </c>
      <c r="P1441" t="s">
        <v>6842</v>
      </c>
      <c r="Q1441" t="s">
        <v>2019</v>
      </c>
    </row>
    <row r="1442" spans="1:17" x14ac:dyDescent="0.35">
      <c r="A1442" t="s">
        <v>2008</v>
      </c>
      <c r="B1442">
        <v>4122421</v>
      </c>
      <c r="C1442">
        <v>4300636</v>
      </c>
      <c r="D1442" t="s">
        <v>6116</v>
      </c>
      <c r="E1442" t="s">
        <v>37</v>
      </c>
      <c r="F1442" t="s">
        <v>2008</v>
      </c>
      <c r="G1442">
        <v>4209651</v>
      </c>
      <c r="H1442">
        <v>4209751</v>
      </c>
      <c r="I1442">
        <v>4209651</v>
      </c>
      <c r="J1442">
        <v>4209751</v>
      </c>
      <c r="K1442">
        <v>100</v>
      </c>
      <c r="L1442" t="s">
        <v>19</v>
      </c>
      <c r="M1442" t="s">
        <v>2009</v>
      </c>
      <c r="N1442" t="s">
        <v>2010</v>
      </c>
      <c r="O1442" t="s">
        <v>2011</v>
      </c>
      <c r="P1442" t="s">
        <v>6840</v>
      </c>
      <c r="Q1442" t="s">
        <v>2012</v>
      </c>
    </row>
    <row r="1443" spans="1:17" x14ac:dyDescent="0.35">
      <c r="A1443" t="s">
        <v>2008</v>
      </c>
      <c r="B1443">
        <v>4602153</v>
      </c>
      <c r="C1443">
        <v>4671939</v>
      </c>
      <c r="D1443" t="s">
        <v>6116</v>
      </c>
      <c r="E1443" t="s">
        <v>37</v>
      </c>
      <c r="F1443" t="s">
        <v>2008</v>
      </c>
      <c r="G1443">
        <v>4663129</v>
      </c>
      <c r="H1443">
        <v>4663181</v>
      </c>
      <c r="I1443">
        <v>4663129</v>
      </c>
      <c r="J1443">
        <v>4663181</v>
      </c>
      <c r="K1443">
        <v>52</v>
      </c>
      <c r="L1443" t="s">
        <v>23</v>
      </c>
      <c r="M1443" t="s">
        <v>2013</v>
      </c>
      <c r="N1443" t="s">
        <v>2014</v>
      </c>
      <c r="O1443" t="s">
        <v>2015</v>
      </c>
      <c r="P1443" t="s">
        <v>6841</v>
      </c>
      <c r="Q1443" t="s">
        <v>33</v>
      </c>
    </row>
    <row r="1444" spans="1:17" x14ac:dyDescent="0.35">
      <c r="A1444" t="s">
        <v>2008</v>
      </c>
      <c r="B1444">
        <v>5365906</v>
      </c>
      <c r="C1444">
        <v>6036692</v>
      </c>
      <c r="D1444" t="s">
        <v>6843</v>
      </c>
      <c r="E1444" t="s">
        <v>37</v>
      </c>
      <c r="F1444" t="s">
        <v>2008</v>
      </c>
      <c r="G1444">
        <v>5508079</v>
      </c>
      <c r="H1444">
        <v>5508167</v>
      </c>
      <c r="I1444">
        <v>5508079</v>
      </c>
      <c r="J1444">
        <v>5508167</v>
      </c>
      <c r="K1444">
        <v>88</v>
      </c>
      <c r="L1444" t="s">
        <v>19</v>
      </c>
      <c r="M1444" t="s">
        <v>2020</v>
      </c>
      <c r="N1444" t="s">
        <v>2021</v>
      </c>
      <c r="O1444" t="s">
        <v>2022</v>
      </c>
      <c r="P1444" t="s">
        <v>6844</v>
      </c>
      <c r="Q1444" t="s">
        <v>33</v>
      </c>
    </row>
    <row r="1445" spans="1:17" x14ac:dyDescent="0.35">
      <c r="A1445" t="s">
        <v>2008</v>
      </c>
      <c r="B1445">
        <v>5365906</v>
      </c>
      <c r="C1445">
        <v>6036692</v>
      </c>
      <c r="D1445" t="s">
        <v>6843</v>
      </c>
      <c r="E1445" t="s">
        <v>37</v>
      </c>
      <c r="F1445" t="s">
        <v>2008</v>
      </c>
      <c r="G1445">
        <v>5561884</v>
      </c>
      <c r="H1445">
        <v>5562062</v>
      </c>
      <c r="I1445">
        <v>5561884</v>
      </c>
      <c r="J1445">
        <v>5562062</v>
      </c>
      <c r="K1445">
        <v>178</v>
      </c>
      <c r="L1445" t="s">
        <v>19</v>
      </c>
      <c r="M1445" t="s">
        <v>2020</v>
      </c>
      <c r="N1445" t="s">
        <v>2023</v>
      </c>
      <c r="O1445" t="s">
        <v>2024</v>
      </c>
      <c r="P1445" t="s">
        <v>6845</v>
      </c>
      <c r="Q1445" t="s">
        <v>33</v>
      </c>
    </row>
    <row r="1446" spans="1:17" x14ac:dyDescent="0.35">
      <c r="A1446" t="s">
        <v>2008</v>
      </c>
      <c r="B1446">
        <v>5485116</v>
      </c>
      <c r="C1446">
        <v>5532879</v>
      </c>
      <c r="D1446" t="s">
        <v>6116</v>
      </c>
      <c r="E1446" t="s">
        <v>37</v>
      </c>
      <c r="F1446" t="s">
        <v>2008</v>
      </c>
      <c r="G1446">
        <v>5508079</v>
      </c>
      <c r="H1446">
        <v>5508167</v>
      </c>
      <c r="I1446">
        <v>5508079</v>
      </c>
      <c r="J1446">
        <v>5508167</v>
      </c>
      <c r="K1446">
        <v>88</v>
      </c>
      <c r="L1446" t="s">
        <v>19</v>
      </c>
      <c r="M1446" t="s">
        <v>2020</v>
      </c>
      <c r="N1446" t="s">
        <v>2021</v>
      </c>
      <c r="O1446" t="s">
        <v>2022</v>
      </c>
      <c r="P1446" t="s">
        <v>6844</v>
      </c>
      <c r="Q1446" t="s">
        <v>33</v>
      </c>
    </row>
    <row r="1447" spans="1:17" x14ac:dyDescent="0.35">
      <c r="A1447" t="s">
        <v>2008</v>
      </c>
      <c r="B1447">
        <v>5553985</v>
      </c>
      <c r="C1447">
        <v>5608728</v>
      </c>
      <c r="D1447" t="s">
        <v>6116</v>
      </c>
      <c r="E1447" t="s">
        <v>37</v>
      </c>
      <c r="F1447" t="s">
        <v>2008</v>
      </c>
      <c r="G1447">
        <v>5561884</v>
      </c>
      <c r="H1447">
        <v>5562062</v>
      </c>
      <c r="I1447">
        <v>5561884</v>
      </c>
      <c r="J1447">
        <v>5562062</v>
      </c>
      <c r="K1447">
        <v>178</v>
      </c>
      <c r="L1447" t="s">
        <v>19</v>
      </c>
      <c r="M1447" t="s">
        <v>2020</v>
      </c>
      <c r="N1447" t="s">
        <v>2023</v>
      </c>
      <c r="O1447" t="s">
        <v>2024</v>
      </c>
      <c r="P1447" t="s">
        <v>6845</v>
      </c>
      <c r="Q1447" t="s">
        <v>33</v>
      </c>
    </row>
    <row r="1448" spans="1:17" x14ac:dyDescent="0.35">
      <c r="A1448" t="s">
        <v>2008</v>
      </c>
      <c r="B1448">
        <v>5835438</v>
      </c>
      <c r="C1448">
        <v>7589809</v>
      </c>
      <c r="D1448" t="s">
        <v>6205</v>
      </c>
      <c r="E1448" t="s">
        <v>37</v>
      </c>
      <c r="F1448" t="s">
        <v>2008</v>
      </c>
      <c r="G1448">
        <v>6098589</v>
      </c>
      <c r="H1448">
        <v>6098706</v>
      </c>
      <c r="I1448">
        <v>6098589</v>
      </c>
      <c r="J1448">
        <v>6098706</v>
      </c>
      <c r="K1448">
        <v>117</v>
      </c>
      <c r="L1448" t="s">
        <v>23</v>
      </c>
      <c r="M1448" t="s">
        <v>2025</v>
      </c>
      <c r="N1448" t="s">
        <v>2026</v>
      </c>
      <c r="O1448" t="s">
        <v>2027</v>
      </c>
      <c r="P1448" t="s">
        <v>6846</v>
      </c>
      <c r="Q1448" t="s">
        <v>33</v>
      </c>
    </row>
    <row r="1449" spans="1:17" x14ac:dyDescent="0.35">
      <c r="A1449" t="s">
        <v>2008</v>
      </c>
      <c r="B1449">
        <v>5835438</v>
      </c>
      <c r="C1449">
        <v>7589809</v>
      </c>
      <c r="D1449" t="s">
        <v>6205</v>
      </c>
      <c r="E1449" t="s">
        <v>37</v>
      </c>
      <c r="F1449" t="s">
        <v>2008</v>
      </c>
      <c r="G1449">
        <v>6496984</v>
      </c>
      <c r="H1449">
        <v>6497231</v>
      </c>
      <c r="I1449">
        <v>6496984</v>
      </c>
      <c r="J1449">
        <v>6497231</v>
      </c>
      <c r="K1449">
        <v>247</v>
      </c>
      <c r="L1449" t="s">
        <v>23</v>
      </c>
      <c r="M1449" t="s">
        <v>2025</v>
      </c>
      <c r="N1449" t="s">
        <v>2028</v>
      </c>
      <c r="O1449" t="s">
        <v>2029</v>
      </c>
      <c r="P1449" t="s">
        <v>6847</v>
      </c>
      <c r="Q1449" t="s">
        <v>33</v>
      </c>
    </row>
    <row r="1450" spans="1:17" x14ac:dyDescent="0.35">
      <c r="A1450" t="s">
        <v>2008</v>
      </c>
      <c r="B1450">
        <v>5835438</v>
      </c>
      <c r="C1450">
        <v>7589809</v>
      </c>
      <c r="D1450" t="s">
        <v>6205</v>
      </c>
      <c r="E1450" t="s">
        <v>37</v>
      </c>
      <c r="F1450" t="s">
        <v>2008</v>
      </c>
      <c r="G1450">
        <v>6759531</v>
      </c>
      <c r="H1450">
        <v>6759715</v>
      </c>
      <c r="I1450">
        <v>6759531</v>
      </c>
      <c r="J1450">
        <v>6759715</v>
      </c>
      <c r="K1450">
        <v>184</v>
      </c>
      <c r="L1450" t="s">
        <v>23</v>
      </c>
      <c r="M1450" t="s">
        <v>2025</v>
      </c>
      <c r="N1450" t="s">
        <v>2030</v>
      </c>
      <c r="O1450" t="s">
        <v>2031</v>
      </c>
      <c r="P1450" t="s">
        <v>6848</v>
      </c>
      <c r="Q1450" t="s">
        <v>33</v>
      </c>
    </row>
    <row r="1451" spans="1:17" x14ac:dyDescent="0.35">
      <c r="A1451" t="s">
        <v>2008</v>
      </c>
      <c r="B1451">
        <v>5835438</v>
      </c>
      <c r="C1451">
        <v>7589809</v>
      </c>
      <c r="D1451" t="s">
        <v>6205</v>
      </c>
      <c r="E1451" t="s">
        <v>37</v>
      </c>
      <c r="F1451" t="s">
        <v>2008</v>
      </c>
      <c r="G1451">
        <v>6920695</v>
      </c>
      <c r="H1451">
        <v>6920908</v>
      </c>
      <c r="I1451">
        <v>6920695</v>
      </c>
      <c r="J1451">
        <v>6920908</v>
      </c>
      <c r="K1451">
        <v>213</v>
      </c>
      <c r="L1451" t="s">
        <v>23</v>
      </c>
      <c r="M1451" t="s">
        <v>2025</v>
      </c>
      <c r="N1451" t="s">
        <v>2032</v>
      </c>
      <c r="O1451" t="s">
        <v>2033</v>
      </c>
      <c r="P1451" t="s">
        <v>6849</v>
      </c>
      <c r="Q1451" t="s">
        <v>33</v>
      </c>
    </row>
    <row r="1452" spans="1:17" x14ac:dyDescent="0.35">
      <c r="A1452" t="s">
        <v>2008</v>
      </c>
      <c r="B1452">
        <v>5835438</v>
      </c>
      <c r="C1452">
        <v>7589809</v>
      </c>
      <c r="D1452" t="s">
        <v>6205</v>
      </c>
      <c r="E1452" t="s">
        <v>37</v>
      </c>
      <c r="F1452" t="s">
        <v>2008</v>
      </c>
      <c r="G1452">
        <v>6923380</v>
      </c>
      <c r="H1452">
        <v>6923543</v>
      </c>
      <c r="I1452">
        <v>6923380</v>
      </c>
      <c r="J1452">
        <v>6923543</v>
      </c>
      <c r="K1452">
        <v>163</v>
      </c>
      <c r="L1452" t="s">
        <v>23</v>
      </c>
      <c r="M1452" t="s">
        <v>2025</v>
      </c>
      <c r="N1452" t="s">
        <v>2034</v>
      </c>
      <c r="O1452" t="s">
        <v>2035</v>
      </c>
      <c r="P1452" t="s">
        <v>6850</v>
      </c>
      <c r="Q1452" t="s">
        <v>33</v>
      </c>
    </row>
    <row r="1453" spans="1:17" x14ac:dyDescent="0.35">
      <c r="A1453" t="s">
        <v>2008</v>
      </c>
      <c r="B1453">
        <v>5835438</v>
      </c>
      <c r="C1453">
        <v>7589809</v>
      </c>
      <c r="D1453" t="s">
        <v>6205</v>
      </c>
      <c r="E1453" t="s">
        <v>37</v>
      </c>
      <c r="F1453" t="s">
        <v>2008</v>
      </c>
      <c r="G1453">
        <v>7161102</v>
      </c>
      <c r="H1453">
        <v>7161343</v>
      </c>
      <c r="I1453">
        <v>7161102</v>
      </c>
      <c r="J1453">
        <v>7161343</v>
      </c>
      <c r="K1453">
        <v>241</v>
      </c>
      <c r="L1453" t="s">
        <v>23</v>
      </c>
      <c r="M1453" t="s">
        <v>2025</v>
      </c>
      <c r="N1453" t="s">
        <v>2036</v>
      </c>
      <c r="O1453" t="s">
        <v>2037</v>
      </c>
      <c r="P1453" t="s">
        <v>6851</v>
      </c>
      <c r="Q1453" t="s">
        <v>33</v>
      </c>
    </row>
    <row r="1454" spans="1:17" x14ac:dyDescent="0.35">
      <c r="A1454" t="s">
        <v>2008</v>
      </c>
      <c r="B1454">
        <v>5835438</v>
      </c>
      <c r="C1454">
        <v>7589809</v>
      </c>
      <c r="D1454" t="s">
        <v>6205</v>
      </c>
      <c r="E1454" t="s">
        <v>37</v>
      </c>
      <c r="F1454" t="s">
        <v>2008</v>
      </c>
      <c r="G1454">
        <v>7174842</v>
      </c>
      <c r="H1454">
        <v>7174960</v>
      </c>
      <c r="I1454">
        <v>7174842</v>
      </c>
      <c r="J1454">
        <v>7174960</v>
      </c>
      <c r="K1454">
        <v>118</v>
      </c>
      <c r="L1454" t="s">
        <v>23</v>
      </c>
      <c r="M1454" t="s">
        <v>2025</v>
      </c>
      <c r="N1454" t="s">
        <v>2038</v>
      </c>
      <c r="O1454" t="s">
        <v>2039</v>
      </c>
      <c r="P1454" t="s">
        <v>6852</v>
      </c>
      <c r="Q1454" t="s">
        <v>33</v>
      </c>
    </row>
    <row r="1455" spans="1:17" x14ac:dyDescent="0.35">
      <c r="A1455" t="s">
        <v>2008</v>
      </c>
      <c r="B1455">
        <v>5835438</v>
      </c>
      <c r="C1455">
        <v>7589809</v>
      </c>
      <c r="D1455" t="s">
        <v>6205</v>
      </c>
      <c r="E1455" t="s">
        <v>37</v>
      </c>
      <c r="F1455" t="s">
        <v>2008</v>
      </c>
      <c r="G1455">
        <v>7277412</v>
      </c>
      <c r="H1455">
        <v>7277522</v>
      </c>
      <c r="I1455">
        <v>7277412</v>
      </c>
      <c r="J1455">
        <v>7277522</v>
      </c>
      <c r="K1455">
        <v>110</v>
      </c>
      <c r="L1455" t="s">
        <v>23</v>
      </c>
      <c r="M1455" t="s">
        <v>2025</v>
      </c>
      <c r="N1455" t="s">
        <v>2040</v>
      </c>
      <c r="O1455" t="s">
        <v>2041</v>
      </c>
      <c r="P1455" t="s">
        <v>6853</v>
      </c>
      <c r="Q1455" t="s">
        <v>33</v>
      </c>
    </row>
    <row r="1456" spans="1:17" x14ac:dyDescent="0.35">
      <c r="A1456" t="s">
        <v>2008</v>
      </c>
      <c r="B1456">
        <v>5835438</v>
      </c>
      <c r="C1456">
        <v>7589809</v>
      </c>
      <c r="D1456" t="s">
        <v>6205</v>
      </c>
      <c r="E1456" t="s">
        <v>37</v>
      </c>
      <c r="F1456" t="s">
        <v>2008</v>
      </c>
      <c r="G1456">
        <v>7284771</v>
      </c>
      <c r="H1456">
        <v>7285055</v>
      </c>
      <c r="I1456">
        <v>7284771</v>
      </c>
      <c r="J1456">
        <v>7285055</v>
      </c>
      <c r="K1456">
        <v>284</v>
      </c>
      <c r="L1456" t="s">
        <v>23</v>
      </c>
      <c r="M1456" t="s">
        <v>2025</v>
      </c>
      <c r="N1456" t="s">
        <v>2042</v>
      </c>
      <c r="O1456" t="s">
        <v>2043</v>
      </c>
      <c r="P1456" t="s">
        <v>6854</v>
      </c>
      <c r="Q1456" t="s">
        <v>33</v>
      </c>
    </row>
    <row r="1457" spans="1:17" x14ac:dyDescent="0.35">
      <c r="A1457" t="s">
        <v>2008</v>
      </c>
      <c r="B1457">
        <v>5835438</v>
      </c>
      <c r="C1457">
        <v>7589809</v>
      </c>
      <c r="D1457" t="s">
        <v>6205</v>
      </c>
      <c r="E1457" t="s">
        <v>37</v>
      </c>
      <c r="F1457" t="s">
        <v>2008</v>
      </c>
      <c r="G1457">
        <v>7359838</v>
      </c>
      <c r="H1457">
        <v>7359979</v>
      </c>
      <c r="I1457">
        <v>7359838</v>
      </c>
      <c r="J1457">
        <v>7359979</v>
      </c>
      <c r="K1457">
        <v>141</v>
      </c>
      <c r="L1457" t="s">
        <v>23</v>
      </c>
      <c r="M1457" t="s">
        <v>2025</v>
      </c>
      <c r="N1457" t="s">
        <v>2044</v>
      </c>
      <c r="O1457" t="s">
        <v>2045</v>
      </c>
      <c r="P1457" t="s">
        <v>6855</v>
      </c>
      <c r="Q1457" t="s">
        <v>33</v>
      </c>
    </row>
    <row r="1458" spans="1:17" x14ac:dyDescent="0.35">
      <c r="A1458" t="s">
        <v>2008</v>
      </c>
      <c r="B1458">
        <v>5835438</v>
      </c>
      <c r="C1458">
        <v>7589809</v>
      </c>
      <c r="D1458" t="s">
        <v>6205</v>
      </c>
      <c r="E1458" t="s">
        <v>37</v>
      </c>
      <c r="F1458" t="s">
        <v>2008</v>
      </c>
      <c r="G1458">
        <v>7445671</v>
      </c>
      <c r="H1458">
        <v>7445837</v>
      </c>
      <c r="I1458">
        <v>7445671</v>
      </c>
      <c r="J1458">
        <v>7445837</v>
      </c>
      <c r="K1458">
        <v>166</v>
      </c>
      <c r="L1458" t="s">
        <v>23</v>
      </c>
      <c r="M1458" t="s">
        <v>2025</v>
      </c>
      <c r="N1458" t="s">
        <v>2046</v>
      </c>
      <c r="O1458" t="s">
        <v>2047</v>
      </c>
      <c r="P1458" t="s">
        <v>6856</v>
      </c>
      <c r="Q1458" t="s">
        <v>33</v>
      </c>
    </row>
    <row r="1459" spans="1:17" x14ac:dyDescent="0.35">
      <c r="A1459" t="s">
        <v>2008</v>
      </c>
      <c r="B1459">
        <v>5835438</v>
      </c>
      <c r="C1459">
        <v>7589809</v>
      </c>
      <c r="D1459" t="s">
        <v>6205</v>
      </c>
      <c r="E1459" t="s">
        <v>37</v>
      </c>
      <c r="F1459" t="s">
        <v>2008</v>
      </c>
      <c r="G1459">
        <v>7472518</v>
      </c>
      <c r="H1459">
        <v>7472583</v>
      </c>
      <c r="I1459">
        <v>7472518</v>
      </c>
      <c r="J1459">
        <v>7472583</v>
      </c>
      <c r="K1459">
        <v>65</v>
      </c>
      <c r="L1459" t="s">
        <v>23</v>
      </c>
      <c r="M1459" t="s">
        <v>2025</v>
      </c>
      <c r="N1459" t="s">
        <v>2048</v>
      </c>
      <c r="O1459" t="s">
        <v>2049</v>
      </c>
      <c r="P1459" t="s">
        <v>6857</v>
      </c>
      <c r="Q1459" t="s">
        <v>33</v>
      </c>
    </row>
    <row r="1460" spans="1:17" x14ac:dyDescent="0.35">
      <c r="A1460" t="s">
        <v>2008</v>
      </c>
      <c r="B1460">
        <v>6098254</v>
      </c>
      <c r="C1460">
        <v>6119982</v>
      </c>
      <c r="D1460" t="s">
        <v>6116</v>
      </c>
      <c r="E1460" t="s">
        <v>18</v>
      </c>
      <c r="F1460" t="s">
        <v>2008</v>
      </c>
      <c r="G1460">
        <v>6098589</v>
      </c>
      <c r="H1460">
        <v>6098706</v>
      </c>
      <c r="I1460">
        <v>6098589</v>
      </c>
      <c r="J1460">
        <v>6098706</v>
      </c>
      <c r="K1460">
        <v>117</v>
      </c>
      <c r="L1460" t="s">
        <v>23</v>
      </c>
      <c r="M1460" t="s">
        <v>2025</v>
      </c>
      <c r="N1460" t="s">
        <v>2026</v>
      </c>
      <c r="O1460" t="s">
        <v>2027</v>
      </c>
      <c r="P1460" t="s">
        <v>6846</v>
      </c>
      <c r="Q1460" t="s">
        <v>33</v>
      </c>
    </row>
    <row r="1461" spans="1:17" x14ac:dyDescent="0.35">
      <c r="A1461" t="s">
        <v>2008</v>
      </c>
      <c r="B1461">
        <v>6495366</v>
      </c>
      <c r="C1461">
        <v>6531858</v>
      </c>
      <c r="D1461" t="s">
        <v>6116</v>
      </c>
      <c r="E1461" t="s">
        <v>37</v>
      </c>
      <c r="F1461" t="s">
        <v>2008</v>
      </c>
      <c r="G1461">
        <v>6496984</v>
      </c>
      <c r="H1461">
        <v>6497231</v>
      </c>
      <c r="I1461">
        <v>6496984</v>
      </c>
      <c r="J1461">
        <v>6497231</v>
      </c>
      <c r="K1461">
        <v>247</v>
      </c>
      <c r="L1461" t="s">
        <v>23</v>
      </c>
      <c r="M1461" t="s">
        <v>2025</v>
      </c>
      <c r="N1461" t="s">
        <v>2028</v>
      </c>
      <c r="O1461" t="s">
        <v>2029</v>
      </c>
      <c r="P1461" t="s">
        <v>6847</v>
      </c>
      <c r="Q1461" t="s">
        <v>33</v>
      </c>
    </row>
    <row r="1462" spans="1:17" x14ac:dyDescent="0.35">
      <c r="A1462" t="s">
        <v>2008</v>
      </c>
      <c r="B1462">
        <v>6749050</v>
      </c>
      <c r="C1462">
        <v>6763739</v>
      </c>
      <c r="D1462" t="s">
        <v>6116</v>
      </c>
      <c r="E1462" t="s">
        <v>37</v>
      </c>
      <c r="F1462" t="s">
        <v>2008</v>
      </c>
      <c r="G1462">
        <v>6759531</v>
      </c>
      <c r="H1462">
        <v>6759715</v>
      </c>
      <c r="I1462">
        <v>6759531</v>
      </c>
      <c r="J1462">
        <v>6759715</v>
      </c>
      <c r="K1462">
        <v>184</v>
      </c>
      <c r="L1462" t="s">
        <v>23</v>
      </c>
      <c r="M1462" t="s">
        <v>2025</v>
      </c>
      <c r="N1462" t="s">
        <v>2030</v>
      </c>
      <c r="O1462" t="s">
        <v>2031</v>
      </c>
      <c r="P1462" t="s">
        <v>6848</v>
      </c>
      <c r="Q1462" t="s">
        <v>33</v>
      </c>
    </row>
    <row r="1463" spans="1:17" x14ac:dyDescent="0.35">
      <c r="A1463" t="s">
        <v>2008</v>
      </c>
      <c r="B1463">
        <v>6897009</v>
      </c>
      <c r="C1463">
        <v>6939146</v>
      </c>
      <c r="D1463" t="s">
        <v>6510</v>
      </c>
      <c r="E1463" t="s">
        <v>37</v>
      </c>
      <c r="F1463" t="s">
        <v>2008</v>
      </c>
      <c r="G1463">
        <v>6920695</v>
      </c>
      <c r="H1463">
        <v>6920908</v>
      </c>
      <c r="I1463">
        <v>6920695</v>
      </c>
      <c r="J1463">
        <v>6920908</v>
      </c>
      <c r="K1463">
        <v>213</v>
      </c>
      <c r="L1463" t="s">
        <v>23</v>
      </c>
      <c r="M1463" t="s">
        <v>2025</v>
      </c>
      <c r="N1463" t="s">
        <v>2032</v>
      </c>
      <c r="O1463" t="s">
        <v>2033</v>
      </c>
      <c r="P1463" t="s">
        <v>6849</v>
      </c>
      <c r="Q1463" t="s">
        <v>33</v>
      </c>
    </row>
    <row r="1464" spans="1:17" x14ac:dyDescent="0.35">
      <c r="A1464" t="s">
        <v>2008</v>
      </c>
      <c r="B1464">
        <v>6897009</v>
      </c>
      <c r="C1464">
        <v>6939146</v>
      </c>
      <c r="D1464" t="s">
        <v>6510</v>
      </c>
      <c r="E1464" t="s">
        <v>37</v>
      </c>
      <c r="F1464" t="s">
        <v>2008</v>
      </c>
      <c r="G1464">
        <v>6923380</v>
      </c>
      <c r="H1464">
        <v>6923543</v>
      </c>
      <c r="I1464">
        <v>6923380</v>
      </c>
      <c r="J1464">
        <v>6923543</v>
      </c>
      <c r="K1464">
        <v>163</v>
      </c>
      <c r="L1464" t="s">
        <v>23</v>
      </c>
      <c r="M1464" t="s">
        <v>2025</v>
      </c>
      <c r="N1464" t="s">
        <v>2034</v>
      </c>
      <c r="O1464" t="s">
        <v>2035</v>
      </c>
      <c r="P1464" t="s">
        <v>6850</v>
      </c>
      <c r="Q1464" t="s">
        <v>33</v>
      </c>
    </row>
    <row r="1465" spans="1:17" x14ac:dyDescent="0.35">
      <c r="A1465" t="s">
        <v>2008</v>
      </c>
      <c r="B1465">
        <v>6911209</v>
      </c>
      <c r="C1465">
        <v>6930928</v>
      </c>
      <c r="D1465" t="s">
        <v>6116</v>
      </c>
      <c r="E1465" t="s">
        <v>37</v>
      </c>
      <c r="F1465" t="s">
        <v>2008</v>
      </c>
      <c r="G1465">
        <v>6920695</v>
      </c>
      <c r="H1465">
        <v>6920908</v>
      </c>
      <c r="I1465">
        <v>6920695</v>
      </c>
      <c r="J1465">
        <v>6920908</v>
      </c>
      <c r="K1465">
        <v>213</v>
      </c>
      <c r="L1465" t="s">
        <v>23</v>
      </c>
      <c r="M1465" t="s">
        <v>2025</v>
      </c>
      <c r="N1465" t="s">
        <v>2032</v>
      </c>
      <c r="O1465" t="s">
        <v>2033</v>
      </c>
      <c r="P1465" t="s">
        <v>6849</v>
      </c>
      <c r="Q1465" t="s">
        <v>33</v>
      </c>
    </row>
    <row r="1466" spans="1:17" x14ac:dyDescent="0.35">
      <c r="A1466" t="s">
        <v>2008</v>
      </c>
      <c r="B1466">
        <v>6911209</v>
      </c>
      <c r="C1466">
        <v>6930928</v>
      </c>
      <c r="D1466" t="s">
        <v>6116</v>
      </c>
      <c r="E1466" t="s">
        <v>37</v>
      </c>
      <c r="F1466" t="s">
        <v>2008</v>
      </c>
      <c r="G1466">
        <v>6923380</v>
      </c>
      <c r="H1466">
        <v>6923543</v>
      </c>
      <c r="I1466">
        <v>6923380</v>
      </c>
      <c r="J1466">
        <v>6923543</v>
      </c>
      <c r="K1466">
        <v>163</v>
      </c>
      <c r="L1466" t="s">
        <v>23</v>
      </c>
      <c r="M1466" t="s">
        <v>2025</v>
      </c>
      <c r="N1466" t="s">
        <v>2034</v>
      </c>
      <c r="O1466" t="s">
        <v>2035</v>
      </c>
      <c r="P1466" t="s">
        <v>6850</v>
      </c>
      <c r="Q1466" t="s">
        <v>33</v>
      </c>
    </row>
    <row r="1467" spans="1:17" x14ac:dyDescent="0.35">
      <c r="A1467" t="s">
        <v>2008</v>
      </c>
      <c r="B1467">
        <v>7130953</v>
      </c>
      <c r="C1467">
        <v>7163562</v>
      </c>
      <c r="D1467" t="s">
        <v>6140</v>
      </c>
      <c r="E1467" t="s">
        <v>37</v>
      </c>
      <c r="F1467" t="s">
        <v>2008</v>
      </c>
      <c r="G1467">
        <v>7161102</v>
      </c>
      <c r="H1467">
        <v>7161343</v>
      </c>
      <c r="I1467">
        <v>7161102</v>
      </c>
      <c r="J1467">
        <v>7161343</v>
      </c>
      <c r="K1467">
        <v>241</v>
      </c>
      <c r="L1467" t="s">
        <v>23</v>
      </c>
      <c r="M1467" t="s">
        <v>2025</v>
      </c>
      <c r="N1467" t="s">
        <v>2036</v>
      </c>
      <c r="O1467" t="s">
        <v>2037</v>
      </c>
      <c r="P1467" t="s">
        <v>6851</v>
      </c>
      <c r="Q1467" t="s">
        <v>33</v>
      </c>
    </row>
    <row r="1468" spans="1:17" x14ac:dyDescent="0.35">
      <c r="A1468" t="s">
        <v>2008</v>
      </c>
      <c r="B1468">
        <v>7145566</v>
      </c>
      <c r="C1468">
        <v>7161328</v>
      </c>
      <c r="D1468" t="s">
        <v>6660</v>
      </c>
      <c r="E1468" t="s">
        <v>37</v>
      </c>
      <c r="F1468" t="s">
        <v>2008</v>
      </c>
      <c r="G1468">
        <v>7161102</v>
      </c>
      <c r="H1468">
        <v>7161343</v>
      </c>
      <c r="I1468">
        <v>7161102</v>
      </c>
      <c r="J1468">
        <v>7161328</v>
      </c>
      <c r="K1468">
        <v>226</v>
      </c>
      <c r="L1468" t="s">
        <v>23</v>
      </c>
      <c r="M1468" t="s">
        <v>2025</v>
      </c>
      <c r="N1468" t="s">
        <v>2036</v>
      </c>
      <c r="O1468" t="s">
        <v>2037</v>
      </c>
      <c r="P1468" t="s">
        <v>6851</v>
      </c>
      <c r="Q1468" t="s">
        <v>33</v>
      </c>
    </row>
    <row r="1469" spans="1:17" x14ac:dyDescent="0.35">
      <c r="A1469" t="s">
        <v>2008</v>
      </c>
      <c r="B1469">
        <v>7145667</v>
      </c>
      <c r="C1469">
        <v>7161328</v>
      </c>
      <c r="D1469" t="s">
        <v>6858</v>
      </c>
      <c r="E1469" t="s">
        <v>37</v>
      </c>
      <c r="F1469" t="s">
        <v>2008</v>
      </c>
      <c r="G1469">
        <v>7161102</v>
      </c>
      <c r="H1469">
        <v>7161343</v>
      </c>
      <c r="I1469">
        <v>7161102</v>
      </c>
      <c r="J1469">
        <v>7161328</v>
      </c>
      <c r="K1469">
        <v>226</v>
      </c>
      <c r="L1469" t="s">
        <v>23</v>
      </c>
      <c r="M1469" t="s">
        <v>2025</v>
      </c>
      <c r="N1469" t="s">
        <v>2036</v>
      </c>
      <c r="O1469" t="s">
        <v>2037</v>
      </c>
      <c r="P1469" t="s">
        <v>6851</v>
      </c>
      <c r="Q1469" t="s">
        <v>33</v>
      </c>
    </row>
    <row r="1470" spans="1:17" x14ac:dyDescent="0.35">
      <c r="A1470" t="s">
        <v>2008</v>
      </c>
      <c r="B1470">
        <v>7145667</v>
      </c>
      <c r="C1470">
        <v>7168820</v>
      </c>
      <c r="D1470" t="s">
        <v>6859</v>
      </c>
      <c r="E1470" t="s">
        <v>37</v>
      </c>
      <c r="F1470" t="s">
        <v>2008</v>
      </c>
      <c r="G1470">
        <v>7161102</v>
      </c>
      <c r="H1470">
        <v>7161343</v>
      </c>
      <c r="I1470">
        <v>7161102</v>
      </c>
      <c r="J1470">
        <v>7161343</v>
      </c>
      <c r="K1470">
        <v>241</v>
      </c>
      <c r="L1470" t="s">
        <v>23</v>
      </c>
      <c r="M1470" t="s">
        <v>2025</v>
      </c>
      <c r="N1470" t="s">
        <v>2036</v>
      </c>
      <c r="O1470" t="s">
        <v>2037</v>
      </c>
      <c r="P1470" t="s">
        <v>6851</v>
      </c>
      <c r="Q1470" t="s">
        <v>33</v>
      </c>
    </row>
    <row r="1471" spans="1:17" x14ac:dyDescent="0.35">
      <c r="A1471" t="s">
        <v>2008</v>
      </c>
      <c r="B1471">
        <v>7146163</v>
      </c>
      <c r="C1471">
        <v>7161328</v>
      </c>
      <c r="D1471" t="s">
        <v>6860</v>
      </c>
      <c r="E1471" t="s">
        <v>37</v>
      </c>
      <c r="F1471" t="s">
        <v>2008</v>
      </c>
      <c r="G1471">
        <v>7161102</v>
      </c>
      <c r="H1471">
        <v>7161343</v>
      </c>
      <c r="I1471">
        <v>7161102</v>
      </c>
      <c r="J1471">
        <v>7161328</v>
      </c>
      <c r="K1471">
        <v>226</v>
      </c>
      <c r="L1471" t="s">
        <v>23</v>
      </c>
      <c r="M1471" t="s">
        <v>2025</v>
      </c>
      <c r="N1471" t="s">
        <v>2036</v>
      </c>
      <c r="O1471" t="s">
        <v>2037</v>
      </c>
      <c r="P1471" t="s">
        <v>6851</v>
      </c>
      <c r="Q1471" t="s">
        <v>33</v>
      </c>
    </row>
    <row r="1472" spans="1:17" x14ac:dyDescent="0.35">
      <c r="A1472" t="s">
        <v>2008</v>
      </c>
      <c r="B1472">
        <v>7146185</v>
      </c>
      <c r="C1472">
        <v>7161328</v>
      </c>
      <c r="D1472" t="s">
        <v>6861</v>
      </c>
      <c r="E1472" t="s">
        <v>37</v>
      </c>
      <c r="F1472" t="s">
        <v>2008</v>
      </c>
      <c r="G1472">
        <v>7161102</v>
      </c>
      <c r="H1472">
        <v>7161343</v>
      </c>
      <c r="I1472">
        <v>7161102</v>
      </c>
      <c r="J1472">
        <v>7161328</v>
      </c>
      <c r="K1472">
        <v>226</v>
      </c>
      <c r="L1472" t="s">
        <v>23</v>
      </c>
      <c r="M1472" t="s">
        <v>2025</v>
      </c>
      <c r="N1472" t="s">
        <v>2036</v>
      </c>
      <c r="O1472" t="s">
        <v>2037</v>
      </c>
      <c r="P1472" t="s">
        <v>6851</v>
      </c>
      <c r="Q1472" t="s">
        <v>33</v>
      </c>
    </row>
    <row r="1473" spans="1:17" x14ac:dyDescent="0.35">
      <c r="A1473" t="s">
        <v>2008</v>
      </c>
      <c r="B1473">
        <v>7146225</v>
      </c>
      <c r="C1473">
        <v>7161328</v>
      </c>
      <c r="D1473" t="s">
        <v>6862</v>
      </c>
      <c r="E1473" t="s">
        <v>37</v>
      </c>
      <c r="F1473" t="s">
        <v>2008</v>
      </c>
      <c r="G1473">
        <v>7161102</v>
      </c>
      <c r="H1473">
        <v>7161343</v>
      </c>
      <c r="I1473">
        <v>7161102</v>
      </c>
      <c r="J1473">
        <v>7161328</v>
      </c>
      <c r="K1473">
        <v>226</v>
      </c>
      <c r="L1473" t="s">
        <v>23</v>
      </c>
      <c r="M1473" t="s">
        <v>2025</v>
      </c>
      <c r="N1473" t="s">
        <v>2036</v>
      </c>
      <c r="O1473" t="s">
        <v>2037</v>
      </c>
      <c r="P1473" t="s">
        <v>6851</v>
      </c>
      <c r="Q1473" t="s">
        <v>33</v>
      </c>
    </row>
    <row r="1474" spans="1:17" x14ac:dyDescent="0.35">
      <c r="A1474" t="s">
        <v>2008</v>
      </c>
      <c r="B1474">
        <v>7146225</v>
      </c>
      <c r="C1474">
        <v>7161328</v>
      </c>
      <c r="D1474" t="s">
        <v>6863</v>
      </c>
      <c r="E1474" t="s">
        <v>37</v>
      </c>
      <c r="F1474" t="s">
        <v>2008</v>
      </c>
      <c r="G1474">
        <v>7161102</v>
      </c>
      <c r="H1474">
        <v>7161343</v>
      </c>
      <c r="I1474">
        <v>7161102</v>
      </c>
      <c r="J1474">
        <v>7161328</v>
      </c>
      <c r="K1474">
        <v>226</v>
      </c>
      <c r="L1474" t="s">
        <v>23</v>
      </c>
      <c r="M1474" t="s">
        <v>2025</v>
      </c>
      <c r="N1474" t="s">
        <v>2036</v>
      </c>
      <c r="O1474" t="s">
        <v>2037</v>
      </c>
      <c r="P1474" t="s">
        <v>6851</v>
      </c>
      <c r="Q1474" t="s">
        <v>33</v>
      </c>
    </row>
    <row r="1475" spans="1:17" x14ac:dyDescent="0.35">
      <c r="A1475" t="s">
        <v>2008</v>
      </c>
      <c r="B1475">
        <v>7146225</v>
      </c>
      <c r="C1475">
        <v>7161328</v>
      </c>
      <c r="D1475" t="s">
        <v>6864</v>
      </c>
      <c r="E1475" t="s">
        <v>37</v>
      </c>
      <c r="F1475" t="s">
        <v>2008</v>
      </c>
      <c r="G1475">
        <v>7161102</v>
      </c>
      <c r="H1475">
        <v>7161343</v>
      </c>
      <c r="I1475">
        <v>7161102</v>
      </c>
      <c r="J1475">
        <v>7161328</v>
      </c>
      <c r="K1475">
        <v>226</v>
      </c>
      <c r="L1475" t="s">
        <v>23</v>
      </c>
      <c r="M1475" t="s">
        <v>2025</v>
      </c>
      <c r="N1475" t="s">
        <v>2036</v>
      </c>
      <c r="O1475" t="s">
        <v>2037</v>
      </c>
      <c r="P1475" t="s">
        <v>6851</v>
      </c>
      <c r="Q1475" t="s">
        <v>33</v>
      </c>
    </row>
    <row r="1476" spans="1:17" x14ac:dyDescent="0.35">
      <c r="A1476" t="s">
        <v>2008</v>
      </c>
      <c r="B1476">
        <v>7146225</v>
      </c>
      <c r="C1476">
        <v>7161328</v>
      </c>
      <c r="D1476" t="s">
        <v>6653</v>
      </c>
      <c r="E1476" t="s">
        <v>37</v>
      </c>
      <c r="F1476" t="s">
        <v>2008</v>
      </c>
      <c r="G1476">
        <v>7161102</v>
      </c>
      <c r="H1476">
        <v>7161343</v>
      </c>
      <c r="I1476">
        <v>7161102</v>
      </c>
      <c r="J1476">
        <v>7161328</v>
      </c>
      <c r="K1476">
        <v>226</v>
      </c>
      <c r="L1476" t="s">
        <v>23</v>
      </c>
      <c r="M1476" t="s">
        <v>2025</v>
      </c>
      <c r="N1476" t="s">
        <v>2036</v>
      </c>
      <c r="O1476" t="s">
        <v>2037</v>
      </c>
      <c r="P1476" t="s">
        <v>6851</v>
      </c>
      <c r="Q1476" t="s">
        <v>33</v>
      </c>
    </row>
    <row r="1477" spans="1:17" x14ac:dyDescent="0.35">
      <c r="A1477" t="s">
        <v>2008</v>
      </c>
      <c r="B1477">
        <v>7146225</v>
      </c>
      <c r="C1477">
        <v>7161328</v>
      </c>
      <c r="D1477" t="s">
        <v>6865</v>
      </c>
      <c r="E1477" t="s">
        <v>37</v>
      </c>
      <c r="F1477" t="s">
        <v>2008</v>
      </c>
      <c r="G1477">
        <v>7161102</v>
      </c>
      <c r="H1477">
        <v>7161343</v>
      </c>
      <c r="I1477">
        <v>7161102</v>
      </c>
      <c r="J1477">
        <v>7161328</v>
      </c>
      <c r="K1477">
        <v>226</v>
      </c>
      <c r="L1477" t="s">
        <v>23</v>
      </c>
      <c r="M1477" t="s">
        <v>2025</v>
      </c>
      <c r="N1477" t="s">
        <v>2036</v>
      </c>
      <c r="O1477" t="s">
        <v>2037</v>
      </c>
      <c r="P1477" t="s">
        <v>6851</v>
      </c>
      <c r="Q1477" t="s">
        <v>33</v>
      </c>
    </row>
    <row r="1478" spans="1:17" x14ac:dyDescent="0.35">
      <c r="A1478" t="s">
        <v>2008</v>
      </c>
      <c r="B1478">
        <v>7146225</v>
      </c>
      <c r="C1478">
        <v>7161328</v>
      </c>
      <c r="D1478" t="s">
        <v>6866</v>
      </c>
      <c r="E1478" t="s">
        <v>37</v>
      </c>
      <c r="F1478" t="s">
        <v>2008</v>
      </c>
      <c r="G1478">
        <v>7161102</v>
      </c>
      <c r="H1478">
        <v>7161343</v>
      </c>
      <c r="I1478">
        <v>7161102</v>
      </c>
      <c r="J1478">
        <v>7161328</v>
      </c>
      <c r="K1478">
        <v>226</v>
      </c>
      <c r="L1478" t="s">
        <v>23</v>
      </c>
      <c r="M1478" t="s">
        <v>2025</v>
      </c>
      <c r="N1478" t="s">
        <v>2036</v>
      </c>
      <c r="O1478" t="s">
        <v>2037</v>
      </c>
      <c r="P1478" t="s">
        <v>6851</v>
      </c>
      <c r="Q1478" t="s">
        <v>33</v>
      </c>
    </row>
    <row r="1479" spans="1:17" x14ac:dyDescent="0.35">
      <c r="A1479" t="s">
        <v>2008</v>
      </c>
      <c r="B1479">
        <v>7146225</v>
      </c>
      <c r="C1479">
        <v>7161328</v>
      </c>
      <c r="D1479" t="s">
        <v>6867</v>
      </c>
      <c r="E1479" t="s">
        <v>37</v>
      </c>
      <c r="F1479" t="s">
        <v>2008</v>
      </c>
      <c r="G1479">
        <v>7161102</v>
      </c>
      <c r="H1479">
        <v>7161343</v>
      </c>
      <c r="I1479">
        <v>7161102</v>
      </c>
      <c r="J1479">
        <v>7161328</v>
      </c>
      <c r="K1479">
        <v>226</v>
      </c>
      <c r="L1479" t="s">
        <v>23</v>
      </c>
      <c r="M1479" t="s">
        <v>2025</v>
      </c>
      <c r="N1479" t="s">
        <v>2036</v>
      </c>
      <c r="O1479" t="s">
        <v>2037</v>
      </c>
      <c r="P1479" t="s">
        <v>6851</v>
      </c>
      <c r="Q1479" t="s">
        <v>33</v>
      </c>
    </row>
    <row r="1480" spans="1:17" x14ac:dyDescent="0.35">
      <c r="A1480" t="s">
        <v>2008</v>
      </c>
      <c r="B1480">
        <v>7146225</v>
      </c>
      <c r="C1480">
        <v>7161328</v>
      </c>
      <c r="D1480" t="s">
        <v>6868</v>
      </c>
      <c r="E1480" t="s">
        <v>37</v>
      </c>
      <c r="F1480" t="s">
        <v>2008</v>
      </c>
      <c r="G1480">
        <v>7161102</v>
      </c>
      <c r="H1480">
        <v>7161343</v>
      </c>
      <c r="I1480">
        <v>7161102</v>
      </c>
      <c r="J1480">
        <v>7161328</v>
      </c>
      <c r="K1480">
        <v>226</v>
      </c>
      <c r="L1480" t="s">
        <v>23</v>
      </c>
      <c r="M1480" t="s">
        <v>2025</v>
      </c>
      <c r="N1480" t="s">
        <v>2036</v>
      </c>
      <c r="O1480" t="s">
        <v>2037</v>
      </c>
      <c r="P1480" t="s">
        <v>6851</v>
      </c>
      <c r="Q1480" t="s">
        <v>33</v>
      </c>
    </row>
    <row r="1481" spans="1:17" x14ac:dyDescent="0.35">
      <c r="A1481" t="s">
        <v>2008</v>
      </c>
      <c r="B1481">
        <v>7146225</v>
      </c>
      <c r="C1481">
        <v>7161328</v>
      </c>
      <c r="D1481" t="s">
        <v>6750</v>
      </c>
      <c r="E1481" t="s">
        <v>37</v>
      </c>
      <c r="F1481" t="s">
        <v>2008</v>
      </c>
      <c r="G1481">
        <v>7161102</v>
      </c>
      <c r="H1481">
        <v>7161343</v>
      </c>
      <c r="I1481">
        <v>7161102</v>
      </c>
      <c r="J1481">
        <v>7161328</v>
      </c>
      <c r="K1481">
        <v>226</v>
      </c>
      <c r="L1481" t="s">
        <v>23</v>
      </c>
      <c r="M1481" t="s">
        <v>2025</v>
      </c>
      <c r="N1481" t="s">
        <v>2036</v>
      </c>
      <c r="O1481" t="s">
        <v>2037</v>
      </c>
      <c r="P1481" t="s">
        <v>6851</v>
      </c>
      <c r="Q1481" t="s">
        <v>33</v>
      </c>
    </row>
    <row r="1482" spans="1:17" x14ac:dyDescent="0.35">
      <c r="A1482" t="s">
        <v>2008</v>
      </c>
      <c r="B1482">
        <v>7146225</v>
      </c>
      <c r="C1482">
        <v>7168364</v>
      </c>
      <c r="D1482" t="s">
        <v>6869</v>
      </c>
      <c r="E1482" t="s">
        <v>37</v>
      </c>
      <c r="F1482" t="s">
        <v>2008</v>
      </c>
      <c r="G1482">
        <v>7161102</v>
      </c>
      <c r="H1482">
        <v>7161343</v>
      </c>
      <c r="I1482">
        <v>7161102</v>
      </c>
      <c r="J1482">
        <v>7161343</v>
      </c>
      <c r="K1482">
        <v>241</v>
      </c>
      <c r="L1482" t="s">
        <v>23</v>
      </c>
      <c r="M1482" t="s">
        <v>2025</v>
      </c>
      <c r="N1482" t="s">
        <v>2036</v>
      </c>
      <c r="O1482" t="s">
        <v>2037</v>
      </c>
      <c r="P1482" t="s">
        <v>6851</v>
      </c>
      <c r="Q1482" t="s">
        <v>33</v>
      </c>
    </row>
    <row r="1483" spans="1:17" x14ac:dyDescent="0.35">
      <c r="A1483" t="s">
        <v>2008</v>
      </c>
      <c r="B1483">
        <v>7146225</v>
      </c>
      <c r="C1483">
        <v>7168820</v>
      </c>
      <c r="D1483" t="s">
        <v>6113</v>
      </c>
      <c r="E1483" t="s">
        <v>37</v>
      </c>
      <c r="F1483" t="s">
        <v>2008</v>
      </c>
      <c r="G1483">
        <v>7161102</v>
      </c>
      <c r="H1483">
        <v>7161343</v>
      </c>
      <c r="I1483">
        <v>7161102</v>
      </c>
      <c r="J1483">
        <v>7161343</v>
      </c>
      <c r="K1483">
        <v>241</v>
      </c>
      <c r="L1483" t="s">
        <v>23</v>
      </c>
      <c r="M1483" t="s">
        <v>2025</v>
      </c>
      <c r="N1483" t="s">
        <v>2036</v>
      </c>
      <c r="O1483" t="s">
        <v>2037</v>
      </c>
      <c r="P1483" t="s">
        <v>6851</v>
      </c>
      <c r="Q1483" t="s">
        <v>33</v>
      </c>
    </row>
    <row r="1484" spans="1:17" x14ac:dyDescent="0.35">
      <c r="A1484" t="s">
        <v>2008</v>
      </c>
      <c r="B1484">
        <v>7149832</v>
      </c>
      <c r="C1484">
        <v>7161904</v>
      </c>
      <c r="D1484" t="s">
        <v>6116</v>
      </c>
      <c r="E1484" t="s">
        <v>18</v>
      </c>
      <c r="F1484" t="s">
        <v>2008</v>
      </c>
      <c r="G1484">
        <v>7161102</v>
      </c>
      <c r="H1484">
        <v>7161343</v>
      </c>
      <c r="I1484">
        <v>7161102</v>
      </c>
      <c r="J1484">
        <v>7161343</v>
      </c>
      <c r="K1484">
        <v>241</v>
      </c>
      <c r="L1484" t="s">
        <v>23</v>
      </c>
      <c r="M1484" t="s">
        <v>2025</v>
      </c>
      <c r="N1484" t="s">
        <v>2036</v>
      </c>
      <c r="O1484" t="s">
        <v>2037</v>
      </c>
      <c r="P1484" t="s">
        <v>6851</v>
      </c>
      <c r="Q1484" t="s">
        <v>33</v>
      </c>
    </row>
    <row r="1485" spans="1:17" x14ac:dyDescent="0.35">
      <c r="A1485" t="s">
        <v>2008</v>
      </c>
      <c r="B1485">
        <v>7161947</v>
      </c>
      <c r="C1485">
        <v>7176251</v>
      </c>
      <c r="D1485" t="s">
        <v>6116</v>
      </c>
      <c r="E1485" t="s">
        <v>37</v>
      </c>
      <c r="F1485" t="s">
        <v>2008</v>
      </c>
      <c r="G1485">
        <v>7174842</v>
      </c>
      <c r="H1485">
        <v>7174960</v>
      </c>
      <c r="I1485">
        <v>7174842</v>
      </c>
      <c r="J1485">
        <v>7174960</v>
      </c>
      <c r="K1485">
        <v>118</v>
      </c>
      <c r="L1485" t="s">
        <v>23</v>
      </c>
      <c r="M1485" t="s">
        <v>2025</v>
      </c>
      <c r="N1485" t="s">
        <v>2038</v>
      </c>
      <c r="O1485" t="s">
        <v>2039</v>
      </c>
      <c r="P1485" t="s">
        <v>6852</v>
      </c>
      <c r="Q1485" t="s">
        <v>33</v>
      </c>
    </row>
    <row r="1486" spans="1:17" x14ac:dyDescent="0.35">
      <c r="A1486" t="s">
        <v>2008</v>
      </c>
      <c r="B1486">
        <v>7259003</v>
      </c>
      <c r="C1486">
        <v>7292687</v>
      </c>
      <c r="D1486" t="s">
        <v>6116</v>
      </c>
      <c r="E1486" t="s">
        <v>37</v>
      </c>
      <c r="F1486" t="s">
        <v>2008</v>
      </c>
      <c r="G1486">
        <v>7277412</v>
      </c>
      <c r="H1486">
        <v>7277522</v>
      </c>
      <c r="I1486">
        <v>7277412</v>
      </c>
      <c r="J1486">
        <v>7277522</v>
      </c>
      <c r="K1486">
        <v>110</v>
      </c>
      <c r="L1486" t="s">
        <v>23</v>
      </c>
      <c r="M1486" t="s">
        <v>2025</v>
      </c>
      <c r="N1486" t="s">
        <v>2040</v>
      </c>
      <c r="O1486" t="s">
        <v>2041</v>
      </c>
      <c r="P1486" t="s">
        <v>6853</v>
      </c>
      <c r="Q1486" t="s">
        <v>33</v>
      </c>
    </row>
    <row r="1487" spans="1:17" x14ac:dyDescent="0.35">
      <c r="A1487" t="s">
        <v>2008</v>
      </c>
      <c r="B1487">
        <v>7259003</v>
      </c>
      <c r="C1487">
        <v>7292687</v>
      </c>
      <c r="D1487" t="s">
        <v>6116</v>
      </c>
      <c r="E1487" t="s">
        <v>37</v>
      </c>
      <c r="F1487" t="s">
        <v>2008</v>
      </c>
      <c r="G1487">
        <v>7284771</v>
      </c>
      <c r="H1487">
        <v>7285055</v>
      </c>
      <c r="I1487">
        <v>7284771</v>
      </c>
      <c r="J1487">
        <v>7285055</v>
      </c>
      <c r="K1487">
        <v>284</v>
      </c>
      <c r="L1487" t="s">
        <v>23</v>
      </c>
      <c r="M1487" t="s">
        <v>2025</v>
      </c>
      <c r="N1487" t="s">
        <v>2042</v>
      </c>
      <c r="O1487" t="s">
        <v>2043</v>
      </c>
      <c r="P1487" t="s">
        <v>6854</v>
      </c>
      <c r="Q1487" t="s">
        <v>33</v>
      </c>
    </row>
    <row r="1488" spans="1:17" x14ac:dyDescent="0.35">
      <c r="A1488" t="s">
        <v>2008</v>
      </c>
      <c r="B1488">
        <v>7343382</v>
      </c>
      <c r="C1488">
        <v>7376801</v>
      </c>
      <c r="D1488" t="s">
        <v>6116</v>
      </c>
      <c r="E1488" t="s">
        <v>18</v>
      </c>
      <c r="F1488" t="s">
        <v>2008</v>
      </c>
      <c r="G1488">
        <v>7359838</v>
      </c>
      <c r="H1488">
        <v>7359979</v>
      </c>
      <c r="I1488">
        <v>7359838</v>
      </c>
      <c r="J1488">
        <v>7359979</v>
      </c>
      <c r="K1488">
        <v>141</v>
      </c>
      <c r="L1488" t="s">
        <v>23</v>
      </c>
      <c r="M1488" t="s">
        <v>2025</v>
      </c>
      <c r="N1488" t="s">
        <v>2044</v>
      </c>
      <c r="O1488" t="s">
        <v>2045</v>
      </c>
      <c r="P1488" t="s">
        <v>6855</v>
      </c>
      <c r="Q1488" t="s">
        <v>33</v>
      </c>
    </row>
    <row r="1489" spans="1:17" x14ac:dyDescent="0.35">
      <c r="A1489" t="s">
        <v>2008</v>
      </c>
      <c r="B1489">
        <v>7467617</v>
      </c>
      <c r="C1489">
        <v>7474640</v>
      </c>
      <c r="D1489" t="s">
        <v>6870</v>
      </c>
      <c r="E1489" t="s">
        <v>37</v>
      </c>
      <c r="F1489" t="s">
        <v>2008</v>
      </c>
      <c r="G1489">
        <v>7472518</v>
      </c>
      <c r="H1489">
        <v>7472583</v>
      </c>
      <c r="I1489">
        <v>7472518</v>
      </c>
      <c r="J1489">
        <v>7472583</v>
      </c>
      <c r="K1489">
        <v>65</v>
      </c>
      <c r="L1489" t="s">
        <v>23</v>
      </c>
      <c r="M1489" t="s">
        <v>2025</v>
      </c>
      <c r="N1489" t="s">
        <v>2048</v>
      </c>
      <c r="O1489" t="s">
        <v>2049</v>
      </c>
      <c r="P1489" t="s">
        <v>6857</v>
      </c>
      <c r="Q1489" t="s">
        <v>33</v>
      </c>
    </row>
    <row r="1490" spans="1:17" x14ac:dyDescent="0.35">
      <c r="A1490" t="s">
        <v>2008</v>
      </c>
      <c r="B1490">
        <v>7471281</v>
      </c>
      <c r="C1490">
        <v>7474640</v>
      </c>
      <c r="D1490" t="s">
        <v>6116</v>
      </c>
      <c r="E1490" t="s">
        <v>18</v>
      </c>
      <c r="F1490" t="s">
        <v>2008</v>
      </c>
      <c r="G1490">
        <v>7472518</v>
      </c>
      <c r="H1490">
        <v>7472583</v>
      </c>
      <c r="I1490">
        <v>7472518</v>
      </c>
      <c r="J1490">
        <v>7472583</v>
      </c>
      <c r="K1490">
        <v>65</v>
      </c>
      <c r="L1490" t="s">
        <v>23</v>
      </c>
      <c r="M1490" t="s">
        <v>2025</v>
      </c>
      <c r="N1490" t="s">
        <v>2048</v>
      </c>
      <c r="O1490" t="s">
        <v>2049</v>
      </c>
      <c r="P1490" t="s">
        <v>6857</v>
      </c>
      <c r="Q1490" t="s">
        <v>33</v>
      </c>
    </row>
    <row r="1491" spans="1:17" x14ac:dyDescent="0.35">
      <c r="A1491" t="s">
        <v>2008</v>
      </c>
      <c r="B1491">
        <v>7760508</v>
      </c>
      <c r="C1491">
        <v>7915055</v>
      </c>
      <c r="D1491" t="s">
        <v>6116</v>
      </c>
      <c r="E1491" t="s">
        <v>37</v>
      </c>
      <c r="F1491" t="s">
        <v>2008</v>
      </c>
      <c r="G1491">
        <v>7842499</v>
      </c>
      <c r="H1491">
        <v>7842607</v>
      </c>
      <c r="I1491">
        <v>7842499</v>
      </c>
      <c r="J1491">
        <v>7842607</v>
      </c>
      <c r="K1491">
        <v>108</v>
      </c>
      <c r="L1491" t="s">
        <v>19</v>
      </c>
      <c r="M1491" t="s">
        <v>2050</v>
      </c>
      <c r="N1491" t="s">
        <v>2051</v>
      </c>
      <c r="O1491" t="s">
        <v>2052</v>
      </c>
      <c r="P1491" t="s">
        <v>6871</v>
      </c>
      <c r="Q1491" t="s">
        <v>33</v>
      </c>
    </row>
    <row r="1492" spans="1:17" x14ac:dyDescent="0.35">
      <c r="A1492" t="s">
        <v>2008</v>
      </c>
      <c r="B1492">
        <v>7839646</v>
      </c>
      <c r="C1492">
        <v>8039434</v>
      </c>
      <c r="D1492" t="s">
        <v>6872</v>
      </c>
      <c r="E1492" t="s">
        <v>18</v>
      </c>
      <c r="F1492" t="s">
        <v>2008</v>
      </c>
      <c r="G1492">
        <v>7842499</v>
      </c>
      <c r="H1492">
        <v>7842607</v>
      </c>
      <c r="I1492">
        <v>7842499</v>
      </c>
      <c r="J1492">
        <v>7842607</v>
      </c>
      <c r="K1492">
        <v>108</v>
      </c>
      <c r="L1492" t="s">
        <v>19</v>
      </c>
      <c r="M1492" t="s">
        <v>2050</v>
      </c>
      <c r="N1492" t="s">
        <v>2051</v>
      </c>
      <c r="O1492" t="s">
        <v>2052</v>
      </c>
      <c r="P1492" t="s">
        <v>6871</v>
      </c>
      <c r="Q1492" t="s">
        <v>33</v>
      </c>
    </row>
    <row r="1493" spans="1:17" x14ac:dyDescent="0.35">
      <c r="A1493" t="s">
        <v>2008</v>
      </c>
      <c r="B1493">
        <v>7839646</v>
      </c>
      <c r="C1493">
        <v>8039434</v>
      </c>
      <c r="D1493" t="s">
        <v>6872</v>
      </c>
      <c r="E1493" t="s">
        <v>18</v>
      </c>
      <c r="F1493" t="s">
        <v>2008</v>
      </c>
      <c r="G1493">
        <v>8030037</v>
      </c>
      <c r="H1493">
        <v>8030429</v>
      </c>
      <c r="I1493">
        <v>8030037</v>
      </c>
      <c r="J1493">
        <v>8030429</v>
      </c>
      <c r="K1493">
        <v>392</v>
      </c>
      <c r="L1493" t="s">
        <v>19</v>
      </c>
      <c r="M1493" t="s">
        <v>2050</v>
      </c>
      <c r="N1493" t="s">
        <v>2053</v>
      </c>
      <c r="O1493" t="s">
        <v>2054</v>
      </c>
      <c r="P1493" t="s">
        <v>6873</v>
      </c>
      <c r="Q1493" t="s">
        <v>33</v>
      </c>
    </row>
    <row r="1494" spans="1:17" x14ac:dyDescent="0.35">
      <c r="A1494" t="s">
        <v>2008</v>
      </c>
      <c r="B1494">
        <v>8304754</v>
      </c>
      <c r="C1494">
        <v>8366810</v>
      </c>
      <c r="D1494" t="s">
        <v>6116</v>
      </c>
      <c r="E1494" t="s">
        <v>18</v>
      </c>
      <c r="F1494" t="s">
        <v>2008</v>
      </c>
      <c r="G1494">
        <v>8341428</v>
      </c>
      <c r="H1494">
        <v>8341453</v>
      </c>
      <c r="I1494">
        <v>8341428</v>
      </c>
      <c r="J1494">
        <v>8341453</v>
      </c>
      <c r="K1494">
        <v>25</v>
      </c>
      <c r="L1494" t="s">
        <v>19</v>
      </c>
      <c r="M1494" t="s">
        <v>2050</v>
      </c>
      <c r="N1494" t="s">
        <v>2055</v>
      </c>
      <c r="O1494" t="s">
        <v>2056</v>
      </c>
      <c r="P1494" t="s">
        <v>6874</v>
      </c>
      <c r="Q1494" t="s">
        <v>33</v>
      </c>
    </row>
    <row r="1495" spans="1:17" x14ac:dyDescent="0.35">
      <c r="A1495" t="s">
        <v>2008</v>
      </c>
      <c r="B1495">
        <v>8483423</v>
      </c>
      <c r="C1495">
        <v>8496700</v>
      </c>
      <c r="D1495" t="s">
        <v>6116</v>
      </c>
      <c r="E1495" t="s">
        <v>18</v>
      </c>
      <c r="F1495" t="s">
        <v>2008</v>
      </c>
      <c r="G1495">
        <v>8483315</v>
      </c>
      <c r="H1495">
        <v>8483597</v>
      </c>
      <c r="I1495">
        <v>8483423</v>
      </c>
      <c r="J1495">
        <v>8483597</v>
      </c>
      <c r="K1495">
        <v>174</v>
      </c>
      <c r="L1495" t="s">
        <v>19</v>
      </c>
      <c r="M1495" t="s">
        <v>2050</v>
      </c>
      <c r="N1495" t="s">
        <v>2057</v>
      </c>
      <c r="O1495" t="s">
        <v>2058</v>
      </c>
      <c r="P1495" t="s">
        <v>6875</v>
      </c>
      <c r="Q1495" t="s">
        <v>33</v>
      </c>
    </row>
    <row r="1496" spans="1:17" x14ac:dyDescent="0.35">
      <c r="A1496" t="s">
        <v>2008</v>
      </c>
      <c r="B1496">
        <v>13575890</v>
      </c>
      <c r="C1496">
        <v>13588804</v>
      </c>
      <c r="D1496" t="s">
        <v>6116</v>
      </c>
      <c r="E1496" t="s">
        <v>37</v>
      </c>
      <c r="F1496" t="s">
        <v>2008</v>
      </c>
      <c r="G1496">
        <v>13577190</v>
      </c>
      <c r="H1496">
        <v>13577206</v>
      </c>
      <c r="I1496">
        <v>13577190</v>
      </c>
      <c r="J1496">
        <v>13577206</v>
      </c>
      <c r="K1496">
        <v>16</v>
      </c>
      <c r="L1496" t="s">
        <v>19</v>
      </c>
      <c r="M1496" t="s">
        <v>2059</v>
      </c>
      <c r="N1496" t="s">
        <v>2060</v>
      </c>
      <c r="O1496" t="s">
        <v>2061</v>
      </c>
      <c r="P1496" t="s">
        <v>6876</v>
      </c>
      <c r="Q1496" t="s">
        <v>33</v>
      </c>
    </row>
    <row r="1497" spans="1:17" x14ac:dyDescent="0.35">
      <c r="A1497" t="s">
        <v>2008</v>
      </c>
      <c r="B1497">
        <v>16319646</v>
      </c>
      <c r="C1497">
        <v>16544018</v>
      </c>
      <c r="D1497" t="s">
        <v>6877</v>
      </c>
      <c r="E1497" t="s">
        <v>37</v>
      </c>
      <c r="F1497" t="s">
        <v>2008</v>
      </c>
      <c r="G1497">
        <v>16538004</v>
      </c>
      <c r="H1497">
        <v>16538311</v>
      </c>
      <c r="I1497">
        <v>16538004</v>
      </c>
      <c r="J1497">
        <v>16538311</v>
      </c>
      <c r="K1497">
        <v>307</v>
      </c>
      <c r="L1497" t="s">
        <v>19</v>
      </c>
      <c r="M1497" t="s">
        <v>2062</v>
      </c>
      <c r="N1497" t="s">
        <v>2063</v>
      </c>
      <c r="O1497" t="s">
        <v>2064</v>
      </c>
      <c r="P1497" t="s">
        <v>6878</v>
      </c>
      <c r="Q1497" t="s">
        <v>33</v>
      </c>
    </row>
    <row r="1498" spans="1:17" x14ac:dyDescent="0.35">
      <c r="A1498" t="s">
        <v>2008</v>
      </c>
      <c r="B1498">
        <v>16390980</v>
      </c>
      <c r="C1498">
        <v>16858308</v>
      </c>
      <c r="D1498" t="s">
        <v>6879</v>
      </c>
      <c r="E1498" t="s">
        <v>37</v>
      </c>
      <c r="F1498" t="s">
        <v>2008</v>
      </c>
      <c r="G1498">
        <v>16538004</v>
      </c>
      <c r="H1498">
        <v>16538311</v>
      </c>
      <c r="I1498">
        <v>16538004</v>
      </c>
      <c r="J1498">
        <v>16538311</v>
      </c>
      <c r="K1498">
        <v>307</v>
      </c>
      <c r="L1498" t="s">
        <v>19</v>
      </c>
      <c r="M1498" t="s">
        <v>2062</v>
      </c>
      <c r="N1498" t="s">
        <v>2063</v>
      </c>
      <c r="O1498" t="s">
        <v>2064</v>
      </c>
      <c r="P1498" t="s">
        <v>6878</v>
      </c>
      <c r="Q1498" t="s">
        <v>33</v>
      </c>
    </row>
    <row r="1499" spans="1:17" x14ac:dyDescent="0.35">
      <c r="A1499" t="s">
        <v>2008</v>
      </c>
      <c r="B1499">
        <v>16391088</v>
      </c>
      <c r="C1499">
        <v>16858308</v>
      </c>
      <c r="D1499" t="s">
        <v>6880</v>
      </c>
      <c r="E1499" t="s">
        <v>37</v>
      </c>
      <c r="F1499" t="s">
        <v>2008</v>
      </c>
      <c r="G1499">
        <v>16538004</v>
      </c>
      <c r="H1499">
        <v>16538311</v>
      </c>
      <c r="I1499">
        <v>16538004</v>
      </c>
      <c r="J1499">
        <v>16538311</v>
      </c>
      <c r="K1499">
        <v>307</v>
      </c>
      <c r="L1499" t="s">
        <v>19</v>
      </c>
      <c r="M1499" t="s">
        <v>2062</v>
      </c>
      <c r="N1499" t="s">
        <v>2063</v>
      </c>
      <c r="O1499" t="s">
        <v>2064</v>
      </c>
      <c r="P1499" t="s">
        <v>6878</v>
      </c>
      <c r="Q1499" t="s">
        <v>33</v>
      </c>
    </row>
    <row r="1500" spans="1:17" x14ac:dyDescent="0.35">
      <c r="A1500" t="s">
        <v>2008</v>
      </c>
      <c r="B1500">
        <v>16450365</v>
      </c>
      <c r="C1500">
        <v>16761492</v>
      </c>
      <c r="D1500" t="s">
        <v>6881</v>
      </c>
      <c r="E1500" t="s">
        <v>18</v>
      </c>
      <c r="F1500" t="s">
        <v>2008</v>
      </c>
      <c r="G1500">
        <v>16538004</v>
      </c>
      <c r="H1500">
        <v>16538311</v>
      </c>
      <c r="I1500">
        <v>16538004</v>
      </c>
      <c r="J1500">
        <v>16538311</v>
      </c>
      <c r="K1500">
        <v>307</v>
      </c>
      <c r="L1500" t="s">
        <v>19</v>
      </c>
      <c r="M1500" t="s">
        <v>2062</v>
      </c>
      <c r="N1500" t="s">
        <v>2063</v>
      </c>
      <c r="O1500" t="s">
        <v>2064</v>
      </c>
      <c r="P1500" t="s">
        <v>6878</v>
      </c>
      <c r="Q1500" t="s">
        <v>33</v>
      </c>
    </row>
    <row r="1501" spans="1:17" x14ac:dyDescent="0.35">
      <c r="A1501" t="s">
        <v>2008</v>
      </c>
      <c r="B1501">
        <v>16514311</v>
      </c>
      <c r="C1501">
        <v>16858308</v>
      </c>
      <c r="D1501" t="s">
        <v>6216</v>
      </c>
      <c r="E1501" t="s">
        <v>37</v>
      </c>
      <c r="F1501" t="s">
        <v>2008</v>
      </c>
      <c r="G1501">
        <v>16538004</v>
      </c>
      <c r="H1501">
        <v>16538311</v>
      </c>
      <c r="I1501">
        <v>16538004</v>
      </c>
      <c r="J1501">
        <v>16538311</v>
      </c>
      <c r="K1501">
        <v>307</v>
      </c>
      <c r="L1501" t="s">
        <v>19</v>
      </c>
      <c r="M1501" t="s">
        <v>2062</v>
      </c>
      <c r="N1501" t="s">
        <v>2063</v>
      </c>
      <c r="O1501" t="s">
        <v>2064</v>
      </c>
      <c r="P1501" t="s">
        <v>6878</v>
      </c>
      <c r="Q1501" t="s">
        <v>33</v>
      </c>
    </row>
    <row r="1502" spans="1:17" x14ac:dyDescent="0.35">
      <c r="A1502" t="s">
        <v>2008</v>
      </c>
      <c r="B1502">
        <v>16515900</v>
      </c>
      <c r="C1502">
        <v>16858476</v>
      </c>
      <c r="D1502" t="s">
        <v>6882</v>
      </c>
      <c r="E1502" t="s">
        <v>37</v>
      </c>
      <c r="F1502" t="s">
        <v>2008</v>
      </c>
      <c r="G1502">
        <v>16538004</v>
      </c>
      <c r="H1502">
        <v>16538311</v>
      </c>
      <c r="I1502">
        <v>16538004</v>
      </c>
      <c r="J1502">
        <v>16538311</v>
      </c>
      <c r="K1502">
        <v>307</v>
      </c>
      <c r="L1502" t="s">
        <v>19</v>
      </c>
      <c r="M1502" t="s">
        <v>2062</v>
      </c>
      <c r="N1502" t="s">
        <v>2063</v>
      </c>
      <c r="O1502" t="s">
        <v>2064</v>
      </c>
      <c r="P1502" t="s">
        <v>6878</v>
      </c>
      <c r="Q1502" t="s">
        <v>33</v>
      </c>
    </row>
    <row r="1503" spans="1:17" x14ac:dyDescent="0.35">
      <c r="A1503" t="s">
        <v>2008</v>
      </c>
      <c r="B1503">
        <v>16517381</v>
      </c>
      <c r="C1503">
        <v>16544419</v>
      </c>
      <c r="D1503" t="s">
        <v>6654</v>
      </c>
      <c r="E1503" t="s">
        <v>37</v>
      </c>
      <c r="F1503" t="s">
        <v>2008</v>
      </c>
      <c r="G1503">
        <v>16538004</v>
      </c>
      <c r="H1503">
        <v>16538311</v>
      </c>
      <c r="I1503">
        <v>16538004</v>
      </c>
      <c r="J1503">
        <v>16538311</v>
      </c>
      <c r="K1503">
        <v>307</v>
      </c>
      <c r="L1503" t="s">
        <v>19</v>
      </c>
      <c r="M1503" t="s">
        <v>2062</v>
      </c>
      <c r="N1503" t="s">
        <v>2063</v>
      </c>
      <c r="O1503" t="s">
        <v>2064</v>
      </c>
      <c r="P1503" t="s">
        <v>6878</v>
      </c>
      <c r="Q1503" t="s">
        <v>33</v>
      </c>
    </row>
    <row r="1504" spans="1:17" x14ac:dyDescent="0.35">
      <c r="A1504" t="s">
        <v>2008</v>
      </c>
      <c r="B1504">
        <v>16517381</v>
      </c>
      <c r="C1504">
        <v>16544419</v>
      </c>
      <c r="D1504" t="s">
        <v>6883</v>
      </c>
      <c r="E1504" t="s">
        <v>37</v>
      </c>
      <c r="F1504" t="s">
        <v>2008</v>
      </c>
      <c r="G1504">
        <v>16538004</v>
      </c>
      <c r="H1504">
        <v>16538311</v>
      </c>
      <c r="I1504">
        <v>16538004</v>
      </c>
      <c r="J1504">
        <v>16538311</v>
      </c>
      <c r="K1504">
        <v>307</v>
      </c>
      <c r="L1504" t="s">
        <v>19</v>
      </c>
      <c r="M1504" t="s">
        <v>2062</v>
      </c>
      <c r="N1504" t="s">
        <v>2063</v>
      </c>
      <c r="O1504" t="s">
        <v>2064</v>
      </c>
      <c r="P1504" t="s">
        <v>6878</v>
      </c>
      <c r="Q1504" t="s">
        <v>33</v>
      </c>
    </row>
    <row r="1505" spans="1:17" x14ac:dyDescent="0.35">
      <c r="A1505" t="s">
        <v>2008</v>
      </c>
      <c r="B1505">
        <v>16517381</v>
      </c>
      <c r="C1505">
        <v>16858476</v>
      </c>
      <c r="D1505" t="s">
        <v>6760</v>
      </c>
      <c r="E1505" t="s">
        <v>37</v>
      </c>
      <c r="F1505" t="s">
        <v>2008</v>
      </c>
      <c r="G1505">
        <v>16538004</v>
      </c>
      <c r="H1505">
        <v>16538311</v>
      </c>
      <c r="I1505">
        <v>16538004</v>
      </c>
      <c r="J1505">
        <v>16538311</v>
      </c>
      <c r="K1505">
        <v>307</v>
      </c>
      <c r="L1505" t="s">
        <v>19</v>
      </c>
      <c r="M1505" t="s">
        <v>2062</v>
      </c>
      <c r="N1505" t="s">
        <v>2063</v>
      </c>
      <c r="O1505" t="s">
        <v>2064</v>
      </c>
      <c r="P1505" t="s">
        <v>6878</v>
      </c>
      <c r="Q1505" t="s">
        <v>33</v>
      </c>
    </row>
    <row r="1506" spans="1:17" x14ac:dyDescent="0.35">
      <c r="A1506" t="s">
        <v>2008</v>
      </c>
      <c r="B1506">
        <v>16520542</v>
      </c>
      <c r="C1506">
        <v>16858476</v>
      </c>
      <c r="D1506" t="s">
        <v>6884</v>
      </c>
      <c r="E1506" t="s">
        <v>37</v>
      </c>
      <c r="F1506" t="s">
        <v>2008</v>
      </c>
      <c r="G1506">
        <v>16538004</v>
      </c>
      <c r="H1506">
        <v>16538311</v>
      </c>
      <c r="I1506">
        <v>16538004</v>
      </c>
      <c r="J1506">
        <v>16538311</v>
      </c>
      <c r="K1506">
        <v>307</v>
      </c>
      <c r="L1506" t="s">
        <v>19</v>
      </c>
      <c r="M1506" t="s">
        <v>2062</v>
      </c>
      <c r="N1506" t="s">
        <v>2063</v>
      </c>
      <c r="O1506" t="s">
        <v>2064</v>
      </c>
      <c r="P1506" t="s">
        <v>6878</v>
      </c>
      <c r="Q1506" t="s">
        <v>33</v>
      </c>
    </row>
    <row r="1507" spans="1:17" x14ac:dyDescent="0.35">
      <c r="A1507" t="s">
        <v>2008</v>
      </c>
      <c r="B1507">
        <v>16527009</v>
      </c>
      <c r="C1507">
        <v>16837613</v>
      </c>
      <c r="D1507" t="s">
        <v>6556</v>
      </c>
      <c r="E1507" t="s">
        <v>37</v>
      </c>
      <c r="F1507" t="s">
        <v>2008</v>
      </c>
      <c r="G1507">
        <v>16538004</v>
      </c>
      <c r="H1507">
        <v>16538311</v>
      </c>
      <c r="I1507">
        <v>16538004</v>
      </c>
      <c r="J1507">
        <v>16538311</v>
      </c>
      <c r="K1507">
        <v>307</v>
      </c>
      <c r="L1507" t="s">
        <v>19</v>
      </c>
      <c r="M1507" t="s">
        <v>2062</v>
      </c>
      <c r="N1507" t="s">
        <v>2063</v>
      </c>
      <c r="O1507" t="s">
        <v>2064</v>
      </c>
      <c r="P1507" t="s">
        <v>6878</v>
      </c>
      <c r="Q1507" t="s">
        <v>33</v>
      </c>
    </row>
    <row r="1508" spans="1:17" x14ac:dyDescent="0.35">
      <c r="A1508" t="s">
        <v>2008</v>
      </c>
      <c r="B1508">
        <v>16527338</v>
      </c>
      <c r="C1508">
        <v>16855348</v>
      </c>
      <c r="D1508" t="s">
        <v>6456</v>
      </c>
      <c r="E1508" t="s">
        <v>18</v>
      </c>
      <c r="F1508" t="s">
        <v>2008</v>
      </c>
      <c r="G1508">
        <v>16538004</v>
      </c>
      <c r="H1508">
        <v>16538311</v>
      </c>
      <c r="I1508">
        <v>16538004</v>
      </c>
      <c r="J1508">
        <v>16538311</v>
      </c>
      <c r="K1508">
        <v>307</v>
      </c>
      <c r="L1508" t="s">
        <v>19</v>
      </c>
      <c r="M1508" t="s">
        <v>2062</v>
      </c>
      <c r="N1508" t="s">
        <v>2063</v>
      </c>
      <c r="O1508" t="s">
        <v>2064</v>
      </c>
      <c r="P1508" t="s">
        <v>6878</v>
      </c>
      <c r="Q1508" t="s">
        <v>33</v>
      </c>
    </row>
    <row r="1509" spans="1:17" x14ac:dyDescent="0.35">
      <c r="A1509" t="s">
        <v>2008</v>
      </c>
      <c r="B1509">
        <v>16527338</v>
      </c>
      <c r="C1509">
        <v>16855348</v>
      </c>
      <c r="D1509" t="s">
        <v>6159</v>
      </c>
      <c r="E1509" t="s">
        <v>18</v>
      </c>
      <c r="F1509" t="s">
        <v>2008</v>
      </c>
      <c r="G1509">
        <v>16538004</v>
      </c>
      <c r="H1509">
        <v>16538311</v>
      </c>
      <c r="I1509">
        <v>16538004</v>
      </c>
      <c r="J1509">
        <v>16538311</v>
      </c>
      <c r="K1509">
        <v>307</v>
      </c>
      <c r="L1509" t="s">
        <v>19</v>
      </c>
      <c r="M1509" t="s">
        <v>2062</v>
      </c>
      <c r="N1509" t="s">
        <v>2063</v>
      </c>
      <c r="O1509" t="s">
        <v>2064</v>
      </c>
      <c r="P1509" t="s">
        <v>6878</v>
      </c>
      <c r="Q1509" t="s">
        <v>33</v>
      </c>
    </row>
    <row r="1510" spans="1:17" x14ac:dyDescent="0.35">
      <c r="A1510" t="s">
        <v>2008</v>
      </c>
      <c r="B1510">
        <v>17925714</v>
      </c>
      <c r="C1510">
        <v>17950968</v>
      </c>
      <c r="D1510" t="s">
        <v>6116</v>
      </c>
      <c r="E1510" t="s">
        <v>37</v>
      </c>
      <c r="F1510" t="s">
        <v>2008</v>
      </c>
      <c r="G1510">
        <v>17944578</v>
      </c>
      <c r="H1510">
        <v>17944875</v>
      </c>
      <c r="I1510">
        <v>17944578</v>
      </c>
      <c r="J1510">
        <v>17944875</v>
      </c>
      <c r="K1510">
        <v>297</v>
      </c>
      <c r="L1510" t="s">
        <v>19</v>
      </c>
      <c r="M1510" t="s">
        <v>2065</v>
      </c>
      <c r="N1510" t="s">
        <v>2066</v>
      </c>
      <c r="O1510" t="s">
        <v>2067</v>
      </c>
      <c r="P1510" t="s">
        <v>6885</v>
      </c>
      <c r="Q1510" t="s">
        <v>33</v>
      </c>
    </row>
    <row r="1511" spans="1:17" x14ac:dyDescent="0.35">
      <c r="A1511" t="s">
        <v>2008</v>
      </c>
      <c r="B1511">
        <v>17992846</v>
      </c>
      <c r="C1511">
        <v>18057535</v>
      </c>
      <c r="D1511" t="s">
        <v>6116</v>
      </c>
      <c r="E1511" t="s">
        <v>18</v>
      </c>
      <c r="F1511" t="s">
        <v>2008</v>
      </c>
      <c r="G1511">
        <v>18025366</v>
      </c>
      <c r="H1511">
        <v>18025531</v>
      </c>
      <c r="I1511">
        <v>18025366</v>
      </c>
      <c r="J1511">
        <v>18025531</v>
      </c>
      <c r="K1511">
        <v>165</v>
      </c>
      <c r="L1511" t="s">
        <v>19</v>
      </c>
      <c r="M1511" t="s">
        <v>2065</v>
      </c>
      <c r="N1511" t="s">
        <v>2068</v>
      </c>
      <c r="O1511" t="s">
        <v>2069</v>
      </c>
      <c r="P1511" t="s">
        <v>6886</v>
      </c>
      <c r="Q1511" t="s">
        <v>33</v>
      </c>
    </row>
    <row r="1512" spans="1:17" x14ac:dyDescent="0.35">
      <c r="A1512" t="s">
        <v>2008</v>
      </c>
      <c r="B1512">
        <v>18238275</v>
      </c>
      <c r="C1512">
        <v>18792698</v>
      </c>
      <c r="D1512" t="s">
        <v>6357</v>
      </c>
      <c r="E1512" t="s">
        <v>18</v>
      </c>
      <c r="F1512" t="s">
        <v>2008</v>
      </c>
      <c r="G1512">
        <v>18361285</v>
      </c>
      <c r="H1512">
        <v>18361593</v>
      </c>
      <c r="I1512">
        <v>18361285</v>
      </c>
      <c r="J1512">
        <v>18361593</v>
      </c>
      <c r="K1512">
        <v>308</v>
      </c>
      <c r="L1512" t="s">
        <v>19</v>
      </c>
      <c r="M1512" t="s">
        <v>2065</v>
      </c>
      <c r="N1512" t="s">
        <v>2070</v>
      </c>
      <c r="O1512" t="s">
        <v>2071</v>
      </c>
      <c r="P1512" t="s">
        <v>6887</v>
      </c>
      <c r="Q1512" t="s">
        <v>33</v>
      </c>
    </row>
    <row r="1513" spans="1:17" x14ac:dyDescent="0.35">
      <c r="A1513" t="s">
        <v>2008</v>
      </c>
      <c r="B1513">
        <v>18238275</v>
      </c>
      <c r="C1513">
        <v>18792698</v>
      </c>
      <c r="D1513" t="s">
        <v>6888</v>
      </c>
      <c r="E1513" t="s">
        <v>18</v>
      </c>
      <c r="F1513" t="s">
        <v>2008</v>
      </c>
      <c r="G1513">
        <v>18361285</v>
      </c>
      <c r="H1513">
        <v>18361593</v>
      </c>
      <c r="I1513">
        <v>18361285</v>
      </c>
      <c r="J1513">
        <v>18361593</v>
      </c>
      <c r="K1513">
        <v>308</v>
      </c>
      <c r="L1513" t="s">
        <v>19</v>
      </c>
      <c r="M1513" t="s">
        <v>2065</v>
      </c>
      <c r="N1513" t="s">
        <v>2070</v>
      </c>
      <c r="O1513" t="s">
        <v>2071</v>
      </c>
      <c r="P1513" t="s">
        <v>6887</v>
      </c>
      <c r="Q1513" t="s">
        <v>33</v>
      </c>
    </row>
    <row r="1514" spans="1:17" x14ac:dyDescent="0.35">
      <c r="A1514" t="s">
        <v>2008</v>
      </c>
      <c r="B1514">
        <v>25522007</v>
      </c>
      <c r="C1514">
        <v>25544514</v>
      </c>
      <c r="D1514" t="s">
        <v>6116</v>
      </c>
      <c r="E1514" t="s">
        <v>18</v>
      </c>
      <c r="F1514" t="s">
        <v>2008</v>
      </c>
      <c r="G1514">
        <v>25530501</v>
      </c>
      <c r="H1514">
        <v>25530657</v>
      </c>
      <c r="I1514">
        <v>25530501</v>
      </c>
      <c r="J1514">
        <v>25530657</v>
      </c>
      <c r="K1514">
        <v>156</v>
      </c>
      <c r="L1514" t="s">
        <v>19</v>
      </c>
      <c r="M1514" t="s">
        <v>2072</v>
      </c>
      <c r="N1514" t="s">
        <v>2073</v>
      </c>
      <c r="O1514" t="s">
        <v>2074</v>
      </c>
      <c r="P1514" t="s">
        <v>6889</v>
      </c>
      <c r="Q1514" t="s">
        <v>33</v>
      </c>
    </row>
    <row r="1515" spans="1:17" x14ac:dyDescent="0.35">
      <c r="A1515" t="s">
        <v>2008</v>
      </c>
      <c r="B1515">
        <v>25836973</v>
      </c>
      <c r="C1515">
        <v>25849949</v>
      </c>
      <c r="D1515" t="s">
        <v>6116</v>
      </c>
      <c r="E1515" t="s">
        <v>37</v>
      </c>
      <c r="F1515" t="s">
        <v>2008</v>
      </c>
      <c r="G1515">
        <v>25847645</v>
      </c>
      <c r="H1515">
        <v>25848116</v>
      </c>
      <c r="I1515">
        <v>25847645</v>
      </c>
      <c r="J1515">
        <v>25848116</v>
      </c>
      <c r="K1515">
        <v>471</v>
      </c>
      <c r="L1515" t="s">
        <v>23</v>
      </c>
      <c r="M1515" t="s">
        <v>2075</v>
      </c>
      <c r="N1515" t="s">
        <v>2076</v>
      </c>
      <c r="O1515" t="s">
        <v>2077</v>
      </c>
      <c r="P1515" t="s">
        <v>6890</v>
      </c>
      <c r="Q1515" t="s">
        <v>33</v>
      </c>
    </row>
    <row r="1516" spans="1:17" x14ac:dyDescent="0.35">
      <c r="A1516" t="s">
        <v>2008</v>
      </c>
      <c r="B1516">
        <v>31576221</v>
      </c>
      <c r="C1516">
        <v>31722414</v>
      </c>
      <c r="D1516" t="s">
        <v>6116</v>
      </c>
      <c r="E1516" t="s">
        <v>37</v>
      </c>
      <c r="F1516" t="s">
        <v>2008</v>
      </c>
      <c r="G1516">
        <v>31693118</v>
      </c>
      <c r="H1516">
        <v>31693231</v>
      </c>
      <c r="I1516">
        <v>31693118</v>
      </c>
      <c r="J1516">
        <v>31693231</v>
      </c>
      <c r="K1516">
        <v>113</v>
      </c>
      <c r="L1516" t="s">
        <v>19</v>
      </c>
      <c r="M1516" t="s">
        <v>2078</v>
      </c>
      <c r="N1516" t="s">
        <v>2079</v>
      </c>
      <c r="O1516" t="s">
        <v>2080</v>
      </c>
      <c r="P1516" t="s">
        <v>6891</v>
      </c>
      <c r="Q1516" t="s">
        <v>2081</v>
      </c>
    </row>
    <row r="1517" spans="1:17" x14ac:dyDescent="0.35">
      <c r="A1517" t="s">
        <v>2008</v>
      </c>
      <c r="B1517">
        <v>32038693</v>
      </c>
      <c r="C1517">
        <v>46463769</v>
      </c>
      <c r="D1517" t="s">
        <v>6892</v>
      </c>
      <c r="E1517" t="s">
        <v>37</v>
      </c>
      <c r="F1517" t="s">
        <v>2008</v>
      </c>
      <c r="G1517">
        <v>34338427</v>
      </c>
      <c r="H1517">
        <v>34338660</v>
      </c>
      <c r="I1517">
        <v>34338427</v>
      </c>
      <c r="J1517">
        <v>34338660</v>
      </c>
      <c r="K1517">
        <v>233</v>
      </c>
      <c r="L1517" t="s">
        <v>19</v>
      </c>
      <c r="M1517" t="s">
        <v>2082</v>
      </c>
      <c r="N1517" t="s">
        <v>2083</v>
      </c>
      <c r="O1517" t="s">
        <v>2084</v>
      </c>
      <c r="P1517" t="s">
        <v>6893</v>
      </c>
      <c r="Q1517" t="s">
        <v>33</v>
      </c>
    </row>
    <row r="1518" spans="1:17" x14ac:dyDescent="0.35">
      <c r="A1518" t="s">
        <v>2008</v>
      </c>
      <c r="B1518">
        <v>32848682</v>
      </c>
      <c r="C1518">
        <v>34495683</v>
      </c>
      <c r="D1518" t="s">
        <v>6760</v>
      </c>
      <c r="E1518" t="s">
        <v>37</v>
      </c>
      <c r="F1518" t="s">
        <v>2008</v>
      </c>
      <c r="G1518">
        <v>34338427</v>
      </c>
      <c r="H1518">
        <v>34338660</v>
      </c>
      <c r="I1518">
        <v>34338427</v>
      </c>
      <c r="J1518">
        <v>34338660</v>
      </c>
      <c r="K1518">
        <v>233</v>
      </c>
      <c r="L1518" t="s">
        <v>19</v>
      </c>
      <c r="M1518" t="s">
        <v>2082</v>
      </c>
      <c r="N1518" t="s">
        <v>2083</v>
      </c>
      <c r="O1518" t="s">
        <v>2084</v>
      </c>
      <c r="P1518" t="s">
        <v>6893</v>
      </c>
      <c r="Q1518" t="s">
        <v>33</v>
      </c>
    </row>
    <row r="1519" spans="1:17" x14ac:dyDescent="0.35">
      <c r="A1519" t="s">
        <v>2008</v>
      </c>
      <c r="B1519">
        <v>48696310</v>
      </c>
      <c r="C1519">
        <v>50000933</v>
      </c>
      <c r="D1519" t="s">
        <v>6115</v>
      </c>
      <c r="E1519" t="s">
        <v>37</v>
      </c>
      <c r="F1519" t="s">
        <v>2008</v>
      </c>
      <c r="G1519">
        <v>48722595</v>
      </c>
      <c r="H1519">
        <v>48722766</v>
      </c>
      <c r="I1519">
        <v>48722595</v>
      </c>
      <c r="J1519">
        <v>48722766</v>
      </c>
      <c r="K1519">
        <v>171</v>
      </c>
      <c r="L1519" t="s">
        <v>19</v>
      </c>
      <c r="M1519" t="s">
        <v>2085</v>
      </c>
      <c r="N1519" t="s">
        <v>2086</v>
      </c>
      <c r="O1519" t="s">
        <v>2087</v>
      </c>
      <c r="P1519" t="s">
        <v>6894</v>
      </c>
      <c r="Q1519" t="s">
        <v>2088</v>
      </c>
    </row>
    <row r="1520" spans="1:17" x14ac:dyDescent="0.35">
      <c r="A1520" t="s">
        <v>2008</v>
      </c>
      <c r="B1520">
        <v>48696310</v>
      </c>
      <c r="C1520">
        <v>50000933</v>
      </c>
      <c r="D1520" t="s">
        <v>6115</v>
      </c>
      <c r="E1520" t="s">
        <v>37</v>
      </c>
      <c r="F1520" t="s">
        <v>2008</v>
      </c>
      <c r="G1520">
        <v>48879497</v>
      </c>
      <c r="H1520">
        <v>48879658</v>
      </c>
      <c r="I1520">
        <v>48879497</v>
      </c>
      <c r="J1520">
        <v>48879658</v>
      </c>
      <c r="K1520">
        <v>161</v>
      </c>
      <c r="L1520" t="s">
        <v>19</v>
      </c>
      <c r="M1520" t="s">
        <v>2085</v>
      </c>
      <c r="N1520" t="s">
        <v>2089</v>
      </c>
      <c r="O1520" t="s">
        <v>2090</v>
      </c>
      <c r="P1520" t="s">
        <v>6895</v>
      </c>
      <c r="Q1520" t="s">
        <v>2091</v>
      </c>
    </row>
    <row r="1521" spans="1:17" x14ac:dyDescent="0.35">
      <c r="A1521" t="s">
        <v>2008</v>
      </c>
      <c r="B1521">
        <v>51031708</v>
      </c>
      <c r="C1521">
        <v>51114034</v>
      </c>
      <c r="D1521" t="s">
        <v>6116</v>
      </c>
      <c r="E1521" t="s">
        <v>37</v>
      </c>
      <c r="F1521" t="s">
        <v>2008</v>
      </c>
      <c r="G1521">
        <v>51053172</v>
      </c>
      <c r="H1521">
        <v>51053411</v>
      </c>
      <c r="I1521">
        <v>51053172</v>
      </c>
      <c r="J1521">
        <v>51053411</v>
      </c>
      <c r="K1521">
        <v>239</v>
      </c>
      <c r="L1521" t="s">
        <v>19</v>
      </c>
      <c r="M1521" t="s">
        <v>2092</v>
      </c>
      <c r="N1521" t="s">
        <v>2093</v>
      </c>
      <c r="O1521" t="s">
        <v>2094</v>
      </c>
      <c r="P1521" t="s">
        <v>6896</v>
      </c>
      <c r="Q1521" t="s">
        <v>33</v>
      </c>
    </row>
    <row r="1522" spans="1:17" x14ac:dyDescent="0.35">
      <c r="A1522" t="s">
        <v>2008</v>
      </c>
      <c r="B1522">
        <v>51031708</v>
      </c>
      <c r="C1522">
        <v>51114034</v>
      </c>
      <c r="D1522" t="s">
        <v>6116</v>
      </c>
      <c r="E1522" t="s">
        <v>37</v>
      </c>
      <c r="F1522" t="s">
        <v>2008</v>
      </c>
      <c r="G1522">
        <v>51101635</v>
      </c>
      <c r="H1522">
        <v>51101753</v>
      </c>
      <c r="I1522">
        <v>51101635</v>
      </c>
      <c r="J1522">
        <v>51101753</v>
      </c>
      <c r="K1522">
        <v>118</v>
      </c>
      <c r="L1522" t="s">
        <v>19</v>
      </c>
      <c r="M1522" t="s">
        <v>2092</v>
      </c>
      <c r="N1522" t="s">
        <v>2095</v>
      </c>
      <c r="O1522" t="s">
        <v>2096</v>
      </c>
      <c r="P1522" t="s">
        <v>6897</v>
      </c>
      <c r="Q1522" t="s">
        <v>33</v>
      </c>
    </row>
    <row r="1523" spans="1:17" x14ac:dyDescent="0.35">
      <c r="A1523" t="s">
        <v>2008</v>
      </c>
      <c r="B1523">
        <v>52557924</v>
      </c>
      <c r="C1523">
        <v>52578000</v>
      </c>
      <c r="D1523" t="s">
        <v>6116</v>
      </c>
      <c r="E1523" t="s">
        <v>18</v>
      </c>
      <c r="F1523" t="s">
        <v>2008</v>
      </c>
      <c r="G1523">
        <v>52557593</v>
      </c>
      <c r="H1523">
        <v>52558226</v>
      </c>
      <c r="I1523">
        <v>52557924</v>
      </c>
      <c r="J1523">
        <v>52558226</v>
      </c>
      <c r="K1523">
        <v>302</v>
      </c>
      <c r="L1523" t="s">
        <v>23</v>
      </c>
      <c r="M1523" t="s">
        <v>2097</v>
      </c>
      <c r="N1523" t="s">
        <v>2098</v>
      </c>
      <c r="O1523" t="s">
        <v>2099</v>
      </c>
      <c r="P1523" t="s">
        <v>6898</v>
      </c>
      <c r="Q1523" t="s">
        <v>33</v>
      </c>
    </row>
    <row r="1524" spans="1:17" x14ac:dyDescent="0.35">
      <c r="A1524" t="s">
        <v>2008</v>
      </c>
      <c r="B1524">
        <v>52585191</v>
      </c>
      <c r="C1524">
        <v>52648818</v>
      </c>
      <c r="D1524" t="s">
        <v>6116</v>
      </c>
      <c r="E1524" t="s">
        <v>37</v>
      </c>
      <c r="F1524" t="s">
        <v>2008</v>
      </c>
      <c r="G1524">
        <v>52602921</v>
      </c>
      <c r="H1524">
        <v>52603255</v>
      </c>
      <c r="I1524">
        <v>52602921</v>
      </c>
      <c r="J1524">
        <v>52603255</v>
      </c>
      <c r="K1524">
        <v>334</v>
      </c>
      <c r="L1524" t="s">
        <v>56</v>
      </c>
      <c r="M1524" t="s">
        <v>2100</v>
      </c>
      <c r="N1524" t="s">
        <v>2101</v>
      </c>
      <c r="O1524" t="s">
        <v>2102</v>
      </c>
      <c r="P1524" t="s">
        <v>6899</v>
      </c>
      <c r="Q1524" t="s">
        <v>33</v>
      </c>
    </row>
    <row r="1525" spans="1:17" x14ac:dyDescent="0.35">
      <c r="A1525" t="s">
        <v>2008</v>
      </c>
      <c r="B1525">
        <v>52585191</v>
      </c>
      <c r="C1525">
        <v>52648818</v>
      </c>
      <c r="D1525" t="s">
        <v>6116</v>
      </c>
      <c r="E1525" t="s">
        <v>37</v>
      </c>
      <c r="F1525" t="s">
        <v>2008</v>
      </c>
      <c r="G1525">
        <v>52631953</v>
      </c>
      <c r="H1525">
        <v>52631981</v>
      </c>
      <c r="I1525">
        <v>52631953</v>
      </c>
      <c r="J1525">
        <v>52631981</v>
      </c>
      <c r="K1525">
        <v>28</v>
      </c>
      <c r="L1525" t="s">
        <v>56</v>
      </c>
      <c r="M1525" t="s">
        <v>2100</v>
      </c>
      <c r="N1525" t="s">
        <v>2103</v>
      </c>
      <c r="O1525" t="s">
        <v>2104</v>
      </c>
      <c r="P1525" t="s">
        <v>6900</v>
      </c>
      <c r="Q1525" t="s">
        <v>33</v>
      </c>
    </row>
    <row r="1526" spans="1:17" x14ac:dyDescent="0.35">
      <c r="A1526" t="s">
        <v>2008</v>
      </c>
      <c r="B1526">
        <v>54706496</v>
      </c>
      <c r="C1526">
        <v>54762716</v>
      </c>
      <c r="D1526" t="s">
        <v>6116</v>
      </c>
      <c r="E1526" t="s">
        <v>37</v>
      </c>
      <c r="F1526" t="s">
        <v>2008</v>
      </c>
      <c r="G1526">
        <v>54748042</v>
      </c>
      <c r="H1526">
        <v>54748503</v>
      </c>
      <c r="I1526">
        <v>54748042</v>
      </c>
      <c r="J1526">
        <v>54748503</v>
      </c>
      <c r="K1526">
        <v>461</v>
      </c>
      <c r="L1526" t="s">
        <v>19</v>
      </c>
      <c r="M1526" t="s">
        <v>2105</v>
      </c>
      <c r="N1526" t="s">
        <v>2106</v>
      </c>
      <c r="O1526" t="s">
        <v>2107</v>
      </c>
      <c r="P1526" t="s">
        <v>6901</v>
      </c>
      <c r="Q1526" t="s">
        <v>33</v>
      </c>
    </row>
    <row r="1527" spans="1:17" x14ac:dyDescent="0.35">
      <c r="A1527" t="s">
        <v>2008</v>
      </c>
      <c r="B1527">
        <v>56789972</v>
      </c>
      <c r="C1527">
        <v>56832302</v>
      </c>
      <c r="D1527" t="s">
        <v>6116</v>
      </c>
      <c r="E1527" t="s">
        <v>37</v>
      </c>
      <c r="F1527" t="s">
        <v>2008</v>
      </c>
      <c r="G1527">
        <v>56823706</v>
      </c>
      <c r="H1527">
        <v>56823728</v>
      </c>
      <c r="I1527">
        <v>56823706</v>
      </c>
      <c r="J1527">
        <v>56823728</v>
      </c>
      <c r="K1527">
        <v>22</v>
      </c>
      <c r="L1527" t="s">
        <v>23</v>
      </c>
      <c r="M1527" t="s">
        <v>2108</v>
      </c>
      <c r="N1527" t="s">
        <v>2109</v>
      </c>
      <c r="O1527" t="s">
        <v>2110</v>
      </c>
      <c r="P1527" t="s">
        <v>6902</v>
      </c>
      <c r="Q1527" t="s">
        <v>33</v>
      </c>
    </row>
    <row r="1528" spans="1:17" x14ac:dyDescent="0.35">
      <c r="A1528" t="s">
        <v>2008</v>
      </c>
      <c r="B1528">
        <v>59150731</v>
      </c>
      <c r="C1528">
        <v>59194763</v>
      </c>
      <c r="D1528" t="s">
        <v>6116</v>
      </c>
      <c r="E1528" t="s">
        <v>18</v>
      </c>
      <c r="F1528" t="s">
        <v>2008</v>
      </c>
      <c r="G1528">
        <v>59178444</v>
      </c>
      <c r="H1528">
        <v>59178638</v>
      </c>
      <c r="I1528">
        <v>59178444</v>
      </c>
      <c r="J1528">
        <v>59178638</v>
      </c>
      <c r="K1528">
        <v>194</v>
      </c>
      <c r="L1528" t="s">
        <v>19</v>
      </c>
      <c r="M1528" t="s">
        <v>2111</v>
      </c>
      <c r="N1528" t="s">
        <v>2112</v>
      </c>
      <c r="O1528" t="s">
        <v>2113</v>
      </c>
      <c r="P1528" t="s">
        <v>6903</v>
      </c>
      <c r="Q1528" t="s">
        <v>33</v>
      </c>
    </row>
    <row r="1529" spans="1:17" x14ac:dyDescent="0.35">
      <c r="A1529" t="s">
        <v>2008</v>
      </c>
      <c r="B1529">
        <v>59156504</v>
      </c>
      <c r="C1529">
        <v>59182717</v>
      </c>
      <c r="D1529" t="s">
        <v>6904</v>
      </c>
      <c r="E1529" t="s">
        <v>18</v>
      </c>
      <c r="F1529" t="s">
        <v>2008</v>
      </c>
      <c r="G1529">
        <v>59178444</v>
      </c>
      <c r="H1529">
        <v>59178638</v>
      </c>
      <c r="I1529">
        <v>59178444</v>
      </c>
      <c r="J1529">
        <v>59178638</v>
      </c>
      <c r="K1529">
        <v>194</v>
      </c>
      <c r="L1529" t="s">
        <v>19</v>
      </c>
      <c r="M1529" t="s">
        <v>2111</v>
      </c>
      <c r="N1529" t="s">
        <v>2112</v>
      </c>
      <c r="O1529" t="s">
        <v>2113</v>
      </c>
      <c r="P1529" t="s">
        <v>6903</v>
      </c>
      <c r="Q1529" t="s">
        <v>33</v>
      </c>
    </row>
    <row r="1530" spans="1:17" x14ac:dyDescent="0.35">
      <c r="A1530" t="s">
        <v>2008</v>
      </c>
      <c r="B1530">
        <v>59156504</v>
      </c>
      <c r="C1530">
        <v>59183074</v>
      </c>
      <c r="D1530" t="s">
        <v>6158</v>
      </c>
      <c r="E1530" t="s">
        <v>18</v>
      </c>
      <c r="F1530" t="s">
        <v>2008</v>
      </c>
      <c r="G1530">
        <v>59178444</v>
      </c>
      <c r="H1530">
        <v>59178638</v>
      </c>
      <c r="I1530">
        <v>59178444</v>
      </c>
      <c r="J1530">
        <v>59178638</v>
      </c>
      <c r="K1530">
        <v>194</v>
      </c>
      <c r="L1530" t="s">
        <v>19</v>
      </c>
      <c r="M1530" t="s">
        <v>2111</v>
      </c>
      <c r="N1530" t="s">
        <v>2112</v>
      </c>
      <c r="O1530" t="s">
        <v>2113</v>
      </c>
      <c r="P1530" t="s">
        <v>6903</v>
      </c>
      <c r="Q1530" t="s">
        <v>33</v>
      </c>
    </row>
    <row r="1531" spans="1:17" x14ac:dyDescent="0.35">
      <c r="A1531" t="s">
        <v>2008</v>
      </c>
      <c r="B1531">
        <v>61601284</v>
      </c>
      <c r="C1531">
        <v>61609789</v>
      </c>
      <c r="D1531" t="s">
        <v>6133</v>
      </c>
      <c r="E1531" t="s">
        <v>18</v>
      </c>
      <c r="F1531" t="s">
        <v>2008</v>
      </c>
      <c r="G1531">
        <v>61602751</v>
      </c>
      <c r="H1531">
        <v>61603231</v>
      </c>
      <c r="I1531">
        <v>61602751</v>
      </c>
      <c r="J1531">
        <v>61603231</v>
      </c>
      <c r="K1531">
        <v>480</v>
      </c>
      <c r="L1531" t="s">
        <v>19</v>
      </c>
      <c r="M1531" t="s">
        <v>2114</v>
      </c>
      <c r="N1531" t="s">
        <v>2115</v>
      </c>
      <c r="O1531" t="s">
        <v>2116</v>
      </c>
      <c r="P1531" t="s">
        <v>6905</v>
      </c>
      <c r="Q1531" t="s">
        <v>33</v>
      </c>
    </row>
    <row r="1532" spans="1:17" x14ac:dyDescent="0.35">
      <c r="A1532" t="s">
        <v>2008</v>
      </c>
      <c r="B1532">
        <v>63056803</v>
      </c>
      <c r="C1532">
        <v>63180696</v>
      </c>
      <c r="D1532" t="s">
        <v>6116</v>
      </c>
      <c r="E1532" t="s">
        <v>18</v>
      </c>
      <c r="F1532" t="s">
        <v>2008</v>
      </c>
      <c r="G1532">
        <v>63167093</v>
      </c>
      <c r="H1532">
        <v>63167486</v>
      </c>
      <c r="I1532">
        <v>63167093</v>
      </c>
      <c r="J1532">
        <v>63167486</v>
      </c>
      <c r="K1532">
        <v>393</v>
      </c>
      <c r="L1532" t="s">
        <v>19</v>
      </c>
      <c r="M1532" t="s">
        <v>2117</v>
      </c>
      <c r="N1532" t="s">
        <v>2118</v>
      </c>
      <c r="O1532" t="s">
        <v>2119</v>
      </c>
      <c r="P1532" t="s">
        <v>6906</v>
      </c>
      <c r="Q1532" t="s">
        <v>33</v>
      </c>
    </row>
    <row r="1533" spans="1:17" x14ac:dyDescent="0.35">
      <c r="A1533" t="s">
        <v>2008</v>
      </c>
      <c r="B1533">
        <v>63562574</v>
      </c>
      <c r="C1533">
        <v>63861588</v>
      </c>
      <c r="D1533" t="s">
        <v>6116</v>
      </c>
      <c r="E1533" t="s">
        <v>18</v>
      </c>
      <c r="F1533" t="s">
        <v>2008</v>
      </c>
      <c r="G1533">
        <v>63850349</v>
      </c>
      <c r="H1533">
        <v>63850448</v>
      </c>
      <c r="I1533">
        <v>63850349</v>
      </c>
      <c r="J1533">
        <v>63850448</v>
      </c>
      <c r="K1533">
        <v>99</v>
      </c>
      <c r="L1533" t="s">
        <v>19</v>
      </c>
      <c r="M1533" t="s">
        <v>2117</v>
      </c>
      <c r="N1533" t="s">
        <v>2120</v>
      </c>
      <c r="O1533" t="s">
        <v>2121</v>
      </c>
      <c r="P1533" t="s">
        <v>6907</v>
      </c>
      <c r="Q1533" t="s">
        <v>2122</v>
      </c>
    </row>
    <row r="1534" spans="1:17" x14ac:dyDescent="0.35">
      <c r="A1534" t="s">
        <v>2008</v>
      </c>
      <c r="B1534">
        <v>63991873</v>
      </c>
      <c r="C1534">
        <v>64016815</v>
      </c>
      <c r="D1534" t="s">
        <v>6908</v>
      </c>
      <c r="E1534" t="s">
        <v>18</v>
      </c>
      <c r="F1534" t="s">
        <v>2008</v>
      </c>
      <c r="G1534">
        <v>64015392</v>
      </c>
      <c r="H1534">
        <v>64015780</v>
      </c>
      <c r="I1534">
        <v>64015392</v>
      </c>
      <c r="J1534">
        <v>64015780</v>
      </c>
      <c r="K1534">
        <v>388</v>
      </c>
      <c r="L1534" t="s">
        <v>19</v>
      </c>
      <c r="M1534" t="s">
        <v>2117</v>
      </c>
      <c r="N1534" t="s">
        <v>2123</v>
      </c>
      <c r="O1534" t="s">
        <v>2124</v>
      </c>
      <c r="P1534" t="s">
        <v>6909</v>
      </c>
      <c r="Q1534" t="s">
        <v>2122</v>
      </c>
    </row>
    <row r="1535" spans="1:17" x14ac:dyDescent="0.35">
      <c r="A1535" t="s">
        <v>2008</v>
      </c>
      <c r="B1535">
        <v>64013260</v>
      </c>
      <c r="C1535">
        <v>64031495</v>
      </c>
      <c r="D1535" t="s">
        <v>6279</v>
      </c>
      <c r="E1535" t="s">
        <v>18</v>
      </c>
      <c r="F1535" t="s">
        <v>2008</v>
      </c>
      <c r="G1535">
        <v>64015392</v>
      </c>
      <c r="H1535">
        <v>64015780</v>
      </c>
      <c r="I1535">
        <v>64015392</v>
      </c>
      <c r="J1535">
        <v>64015780</v>
      </c>
      <c r="K1535">
        <v>388</v>
      </c>
      <c r="L1535" t="s">
        <v>19</v>
      </c>
      <c r="M1535" t="s">
        <v>2117</v>
      </c>
      <c r="N1535" t="s">
        <v>2123</v>
      </c>
      <c r="O1535" t="s">
        <v>2124</v>
      </c>
      <c r="P1535" t="s">
        <v>6909</v>
      </c>
      <c r="Q1535" t="s">
        <v>2122</v>
      </c>
    </row>
    <row r="1536" spans="1:17" x14ac:dyDescent="0.35">
      <c r="A1536" t="s">
        <v>2008</v>
      </c>
      <c r="B1536">
        <v>64013260</v>
      </c>
      <c r="C1536">
        <v>64031495</v>
      </c>
      <c r="D1536" t="s">
        <v>6132</v>
      </c>
      <c r="E1536" t="s">
        <v>18</v>
      </c>
      <c r="F1536" t="s">
        <v>2008</v>
      </c>
      <c r="G1536">
        <v>64015392</v>
      </c>
      <c r="H1536">
        <v>64015780</v>
      </c>
      <c r="I1536">
        <v>64015392</v>
      </c>
      <c r="J1536">
        <v>64015780</v>
      </c>
      <c r="K1536">
        <v>388</v>
      </c>
      <c r="L1536" t="s">
        <v>19</v>
      </c>
      <c r="M1536" t="s">
        <v>2117</v>
      </c>
      <c r="N1536" t="s">
        <v>2123</v>
      </c>
      <c r="O1536" t="s">
        <v>2124</v>
      </c>
      <c r="P1536" t="s">
        <v>6909</v>
      </c>
      <c r="Q1536" t="s">
        <v>2122</v>
      </c>
    </row>
    <row r="1537" spans="1:17" x14ac:dyDescent="0.35">
      <c r="A1537" t="s">
        <v>2008</v>
      </c>
      <c r="B1537">
        <v>65143564</v>
      </c>
      <c r="C1537">
        <v>65191957</v>
      </c>
      <c r="D1537" t="s">
        <v>6116</v>
      </c>
      <c r="E1537" t="s">
        <v>37</v>
      </c>
      <c r="F1537" t="s">
        <v>2008</v>
      </c>
      <c r="G1537">
        <v>65178840</v>
      </c>
      <c r="H1537">
        <v>65179196</v>
      </c>
      <c r="I1537">
        <v>65178840</v>
      </c>
      <c r="J1537">
        <v>65179196</v>
      </c>
      <c r="K1537">
        <v>356</v>
      </c>
      <c r="L1537" t="s">
        <v>19</v>
      </c>
      <c r="M1537" t="s">
        <v>2125</v>
      </c>
      <c r="N1537" t="s">
        <v>2126</v>
      </c>
      <c r="O1537" t="s">
        <v>2127</v>
      </c>
      <c r="P1537" t="s">
        <v>6910</v>
      </c>
      <c r="Q1537" t="s">
        <v>2128</v>
      </c>
    </row>
    <row r="1538" spans="1:17" x14ac:dyDescent="0.35">
      <c r="A1538" t="s">
        <v>2008</v>
      </c>
      <c r="B1538">
        <v>65226673</v>
      </c>
      <c r="C1538">
        <v>65277884</v>
      </c>
      <c r="D1538" t="s">
        <v>6116</v>
      </c>
      <c r="E1538" t="s">
        <v>18</v>
      </c>
      <c r="F1538" t="s">
        <v>2008</v>
      </c>
      <c r="G1538">
        <v>65257692</v>
      </c>
      <c r="H1538">
        <v>65257877</v>
      </c>
      <c r="I1538">
        <v>65257692</v>
      </c>
      <c r="J1538">
        <v>65257877</v>
      </c>
      <c r="K1538">
        <v>185</v>
      </c>
      <c r="L1538" t="s">
        <v>19</v>
      </c>
      <c r="M1538" t="s">
        <v>2125</v>
      </c>
      <c r="N1538" t="s">
        <v>2129</v>
      </c>
      <c r="O1538" t="s">
        <v>2130</v>
      </c>
      <c r="P1538" t="s">
        <v>6911</v>
      </c>
      <c r="Q1538" t="s">
        <v>2131</v>
      </c>
    </row>
    <row r="1539" spans="1:17" x14ac:dyDescent="0.35">
      <c r="A1539" t="s">
        <v>2008</v>
      </c>
      <c r="B1539">
        <v>67387217</v>
      </c>
      <c r="C1539">
        <v>67461785</v>
      </c>
      <c r="D1539" t="s">
        <v>6116</v>
      </c>
      <c r="E1539" t="s">
        <v>37</v>
      </c>
      <c r="F1539" t="s">
        <v>2008</v>
      </c>
      <c r="G1539">
        <v>67448124</v>
      </c>
      <c r="H1539">
        <v>67448147</v>
      </c>
      <c r="I1539">
        <v>67448124</v>
      </c>
      <c r="J1539">
        <v>67448147</v>
      </c>
      <c r="K1539">
        <v>23</v>
      </c>
      <c r="L1539" t="s">
        <v>23</v>
      </c>
      <c r="M1539" t="s">
        <v>2132</v>
      </c>
      <c r="N1539" t="s">
        <v>2133</v>
      </c>
      <c r="O1539" t="s">
        <v>2134</v>
      </c>
      <c r="P1539" t="s">
        <v>6912</v>
      </c>
      <c r="Q1539" t="s">
        <v>2135</v>
      </c>
    </row>
    <row r="1540" spans="1:17" x14ac:dyDescent="0.35">
      <c r="A1540" t="s">
        <v>2008</v>
      </c>
      <c r="B1540">
        <v>68463102</v>
      </c>
      <c r="C1540">
        <v>68584651</v>
      </c>
      <c r="D1540" t="s">
        <v>6116</v>
      </c>
      <c r="E1540" t="s">
        <v>18</v>
      </c>
      <c r="F1540" t="s">
        <v>2008</v>
      </c>
      <c r="G1540">
        <v>68541826</v>
      </c>
      <c r="H1540">
        <v>68542008</v>
      </c>
      <c r="I1540">
        <v>68541826</v>
      </c>
      <c r="J1540">
        <v>68542008</v>
      </c>
      <c r="K1540">
        <v>182</v>
      </c>
      <c r="L1540" t="s">
        <v>19</v>
      </c>
      <c r="M1540" t="s">
        <v>2136</v>
      </c>
      <c r="N1540" t="s">
        <v>2137</v>
      </c>
      <c r="O1540" t="s">
        <v>2138</v>
      </c>
      <c r="P1540" t="s">
        <v>6913</v>
      </c>
      <c r="Q1540" t="s">
        <v>33</v>
      </c>
    </row>
    <row r="1541" spans="1:17" x14ac:dyDescent="0.35">
      <c r="A1541" t="s">
        <v>2008</v>
      </c>
      <c r="B1541">
        <v>72389871</v>
      </c>
      <c r="C1541">
        <v>72654477</v>
      </c>
      <c r="D1541" t="s">
        <v>6116</v>
      </c>
      <c r="E1541" t="s">
        <v>18</v>
      </c>
      <c r="F1541" t="s">
        <v>2008</v>
      </c>
      <c r="G1541">
        <v>72645923</v>
      </c>
      <c r="H1541">
        <v>72646109</v>
      </c>
      <c r="I1541">
        <v>72645923</v>
      </c>
      <c r="J1541">
        <v>72646109</v>
      </c>
      <c r="K1541">
        <v>186</v>
      </c>
      <c r="L1541" t="s">
        <v>19</v>
      </c>
      <c r="M1541" t="s">
        <v>2139</v>
      </c>
      <c r="N1541" t="s">
        <v>2140</v>
      </c>
      <c r="O1541" t="s">
        <v>2141</v>
      </c>
      <c r="P1541" t="s">
        <v>6914</v>
      </c>
      <c r="Q1541" t="s">
        <v>33</v>
      </c>
    </row>
    <row r="1542" spans="1:17" x14ac:dyDescent="0.35">
      <c r="A1542" t="s">
        <v>2008</v>
      </c>
      <c r="B1542">
        <v>72633304</v>
      </c>
      <c r="C1542">
        <v>72667330</v>
      </c>
      <c r="D1542" t="s">
        <v>6860</v>
      </c>
      <c r="E1542" t="s">
        <v>37</v>
      </c>
      <c r="F1542" t="s">
        <v>2008</v>
      </c>
      <c r="G1542">
        <v>72645923</v>
      </c>
      <c r="H1542">
        <v>72646109</v>
      </c>
      <c r="I1542">
        <v>72645923</v>
      </c>
      <c r="J1542">
        <v>72646109</v>
      </c>
      <c r="K1542">
        <v>186</v>
      </c>
      <c r="L1542" t="s">
        <v>19</v>
      </c>
      <c r="M1542" t="s">
        <v>2139</v>
      </c>
      <c r="N1542" t="s">
        <v>2140</v>
      </c>
      <c r="O1542" t="s">
        <v>2141</v>
      </c>
      <c r="P1542" t="s">
        <v>6914</v>
      </c>
      <c r="Q1542" t="s">
        <v>33</v>
      </c>
    </row>
    <row r="1543" spans="1:17" x14ac:dyDescent="0.35">
      <c r="A1543" t="s">
        <v>2008</v>
      </c>
      <c r="B1543">
        <v>72655094</v>
      </c>
      <c r="C1543">
        <v>72678783</v>
      </c>
      <c r="D1543" t="s">
        <v>6116</v>
      </c>
      <c r="E1543" t="s">
        <v>37</v>
      </c>
      <c r="F1543" t="s">
        <v>2008</v>
      </c>
      <c r="G1543">
        <v>72667680</v>
      </c>
      <c r="H1543">
        <v>72668020</v>
      </c>
      <c r="I1543">
        <v>72667680</v>
      </c>
      <c r="J1543">
        <v>72668020</v>
      </c>
      <c r="K1543">
        <v>340</v>
      </c>
      <c r="L1543" t="s">
        <v>19</v>
      </c>
      <c r="M1543" t="s">
        <v>2139</v>
      </c>
      <c r="N1543" t="s">
        <v>2142</v>
      </c>
      <c r="O1543" t="s">
        <v>2143</v>
      </c>
      <c r="P1543" t="s">
        <v>6915</v>
      </c>
      <c r="Q1543" t="s">
        <v>33</v>
      </c>
    </row>
    <row r="1544" spans="1:17" x14ac:dyDescent="0.35">
      <c r="A1544" t="s">
        <v>2008</v>
      </c>
      <c r="B1544">
        <v>73066370</v>
      </c>
      <c r="C1544">
        <v>73185078</v>
      </c>
      <c r="D1544" t="s">
        <v>6116</v>
      </c>
      <c r="E1544" t="s">
        <v>18</v>
      </c>
      <c r="F1544" t="s">
        <v>2008</v>
      </c>
      <c r="G1544">
        <v>73129256</v>
      </c>
      <c r="H1544">
        <v>73129719</v>
      </c>
      <c r="I1544">
        <v>73129256</v>
      </c>
      <c r="J1544">
        <v>73129719</v>
      </c>
      <c r="K1544">
        <v>463</v>
      </c>
      <c r="L1544" t="s">
        <v>19</v>
      </c>
      <c r="M1544" t="s">
        <v>2144</v>
      </c>
      <c r="N1544" t="s">
        <v>2145</v>
      </c>
      <c r="O1544" t="s">
        <v>2146</v>
      </c>
      <c r="P1544" t="s">
        <v>6916</v>
      </c>
      <c r="Q1544" t="s">
        <v>2147</v>
      </c>
    </row>
    <row r="1545" spans="1:17" x14ac:dyDescent="0.35">
      <c r="A1545" t="s">
        <v>2008</v>
      </c>
      <c r="B1545">
        <v>73500799</v>
      </c>
      <c r="C1545">
        <v>73528980</v>
      </c>
      <c r="D1545" t="s">
        <v>6116</v>
      </c>
      <c r="E1545" t="s">
        <v>18</v>
      </c>
      <c r="F1545" t="s">
        <v>2008</v>
      </c>
      <c r="G1545">
        <v>73516670</v>
      </c>
      <c r="H1545">
        <v>73516824</v>
      </c>
      <c r="I1545">
        <v>73516670</v>
      </c>
      <c r="J1545">
        <v>73516824</v>
      </c>
      <c r="K1545">
        <v>154</v>
      </c>
      <c r="L1545" t="s">
        <v>19</v>
      </c>
      <c r="M1545" t="s">
        <v>2148</v>
      </c>
      <c r="N1545" t="s">
        <v>2149</v>
      </c>
      <c r="O1545" t="s">
        <v>2150</v>
      </c>
      <c r="P1545" t="s">
        <v>6917</v>
      </c>
      <c r="Q1545" t="s">
        <v>33</v>
      </c>
    </row>
    <row r="1546" spans="1:17" x14ac:dyDescent="0.35">
      <c r="A1546" t="s">
        <v>2008</v>
      </c>
      <c r="B1546">
        <v>73535726</v>
      </c>
      <c r="C1546">
        <v>73572526</v>
      </c>
      <c r="D1546" t="s">
        <v>6116</v>
      </c>
      <c r="E1546" t="s">
        <v>37</v>
      </c>
      <c r="F1546" t="s">
        <v>2008</v>
      </c>
      <c r="G1546">
        <v>73538973</v>
      </c>
      <c r="H1546">
        <v>73539095</v>
      </c>
      <c r="I1546">
        <v>73538973</v>
      </c>
      <c r="J1546">
        <v>73539095</v>
      </c>
      <c r="K1546">
        <v>122</v>
      </c>
      <c r="L1546" t="s">
        <v>19</v>
      </c>
      <c r="M1546" t="s">
        <v>2148</v>
      </c>
      <c r="N1546" t="s">
        <v>2151</v>
      </c>
      <c r="O1546" t="s">
        <v>2152</v>
      </c>
      <c r="P1546" t="s">
        <v>6918</v>
      </c>
      <c r="Q1546" t="s">
        <v>2153</v>
      </c>
    </row>
    <row r="1547" spans="1:17" x14ac:dyDescent="0.35">
      <c r="A1547" t="s">
        <v>2008</v>
      </c>
      <c r="B1547">
        <v>73535726</v>
      </c>
      <c r="C1547">
        <v>73572526</v>
      </c>
      <c r="D1547" t="s">
        <v>6116</v>
      </c>
      <c r="E1547" t="s">
        <v>37</v>
      </c>
      <c r="F1547" t="s">
        <v>2008</v>
      </c>
      <c r="G1547">
        <v>73559607</v>
      </c>
      <c r="H1547">
        <v>73559772</v>
      </c>
      <c r="I1547">
        <v>73559607</v>
      </c>
      <c r="J1547">
        <v>73559772</v>
      </c>
      <c r="K1547">
        <v>165</v>
      </c>
      <c r="L1547" t="s">
        <v>19</v>
      </c>
      <c r="M1547" t="s">
        <v>2148</v>
      </c>
      <c r="N1547" t="s">
        <v>2154</v>
      </c>
      <c r="O1547" t="s">
        <v>2155</v>
      </c>
      <c r="P1547" t="s">
        <v>6919</v>
      </c>
      <c r="Q1547" t="s">
        <v>33</v>
      </c>
    </row>
    <row r="1548" spans="1:17" x14ac:dyDescent="0.35">
      <c r="A1548" t="s">
        <v>2008</v>
      </c>
      <c r="B1548">
        <v>77496014</v>
      </c>
      <c r="C1548">
        <v>78916839</v>
      </c>
      <c r="D1548" t="s">
        <v>6920</v>
      </c>
      <c r="E1548" t="s">
        <v>37</v>
      </c>
      <c r="F1548" t="s">
        <v>2008</v>
      </c>
      <c r="G1548">
        <v>77637948</v>
      </c>
      <c r="H1548">
        <v>77638164</v>
      </c>
      <c r="I1548">
        <v>77637948</v>
      </c>
      <c r="J1548">
        <v>77638164</v>
      </c>
      <c r="K1548">
        <v>216</v>
      </c>
      <c r="L1548" t="s">
        <v>19</v>
      </c>
      <c r="M1548" t="s">
        <v>2156</v>
      </c>
      <c r="N1548" t="s">
        <v>2157</v>
      </c>
      <c r="O1548" t="s">
        <v>2158</v>
      </c>
      <c r="P1548" t="s">
        <v>6921</v>
      </c>
      <c r="Q1548" t="s">
        <v>33</v>
      </c>
    </row>
    <row r="1549" spans="1:17" x14ac:dyDescent="0.35">
      <c r="A1549" t="s">
        <v>2008</v>
      </c>
      <c r="B1549">
        <v>77496014</v>
      </c>
      <c r="C1549">
        <v>78916839</v>
      </c>
      <c r="D1549" t="s">
        <v>6920</v>
      </c>
      <c r="E1549" t="s">
        <v>37</v>
      </c>
      <c r="F1549" t="s">
        <v>2008</v>
      </c>
      <c r="G1549">
        <v>77993488</v>
      </c>
      <c r="H1549">
        <v>77993523</v>
      </c>
      <c r="I1549">
        <v>77993488</v>
      </c>
      <c r="J1549">
        <v>77993523</v>
      </c>
      <c r="K1549">
        <v>35</v>
      </c>
      <c r="L1549" t="s">
        <v>23</v>
      </c>
      <c r="M1549" t="s">
        <v>2159</v>
      </c>
      <c r="N1549" t="s">
        <v>2160</v>
      </c>
      <c r="O1549" t="s">
        <v>2161</v>
      </c>
      <c r="P1549" t="s">
        <v>6922</v>
      </c>
      <c r="Q1549" t="s">
        <v>33</v>
      </c>
    </row>
    <row r="1550" spans="1:17" x14ac:dyDescent="0.35">
      <c r="A1550" t="s">
        <v>2008</v>
      </c>
      <c r="B1550">
        <v>77496014</v>
      </c>
      <c r="C1550">
        <v>78916839</v>
      </c>
      <c r="D1550" t="s">
        <v>6920</v>
      </c>
      <c r="E1550" t="s">
        <v>37</v>
      </c>
      <c r="F1550" t="s">
        <v>2008</v>
      </c>
      <c r="G1550">
        <v>78218430</v>
      </c>
      <c r="H1550">
        <v>78218683</v>
      </c>
      <c r="I1550">
        <v>78218430</v>
      </c>
      <c r="J1550">
        <v>78218683</v>
      </c>
      <c r="K1550">
        <v>253</v>
      </c>
      <c r="L1550" t="s">
        <v>23</v>
      </c>
      <c r="M1550" t="s">
        <v>2162</v>
      </c>
      <c r="N1550" t="s">
        <v>2163</v>
      </c>
      <c r="O1550" t="s">
        <v>2164</v>
      </c>
      <c r="P1550" t="s">
        <v>6923</v>
      </c>
      <c r="Q1550" t="s">
        <v>33</v>
      </c>
    </row>
    <row r="1551" spans="1:17" x14ac:dyDescent="0.35">
      <c r="A1551" t="s">
        <v>2008</v>
      </c>
      <c r="B1551">
        <v>77496014</v>
      </c>
      <c r="C1551">
        <v>78916839</v>
      </c>
      <c r="D1551" t="s">
        <v>6920</v>
      </c>
      <c r="E1551" t="s">
        <v>37</v>
      </c>
      <c r="F1551" t="s">
        <v>2008</v>
      </c>
      <c r="G1551">
        <v>78359145</v>
      </c>
      <c r="H1551">
        <v>78359604</v>
      </c>
      <c r="I1551">
        <v>78359145</v>
      </c>
      <c r="J1551">
        <v>78359604</v>
      </c>
      <c r="K1551">
        <v>459</v>
      </c>
      <c r="L1551" t="s">
        <v>23</v>
      </c>
      <c r="M1551" t="s">
        <v>2162</v>
      </c>
      <c r="N1551" t="s">
        <v>2165</v>
      </c>
      <c r="O1551" t="s">
        <v>2166</v>
      </c>
      <c r="P1551" t="s">
        <v>6924</v>
      </c>
      <c r="Q1551" t="s">
        <v>33</v>
      </c>
    </row>
    <row r="1552" spans="1:17" x14ac:dyDescent="0.35">
      <c r="A1552" t="s">
        <v>2008</v>
      </c>
      <c r="B1552">
        <v>77496014</v>
      </c>
      <c r="C1552">
        <v>78916839</v>
      </c>
      <c r="D1552" t="s">
        <v>6920</v>
      </c>
      <c r="E1552" t="s">
        <v>37</v>
      </c>
      <c r="F1552" t="s">
        <v>2008</v>
      </c>
      <c r="G1552">
        <v>78517526</v>
      </c>
      <c r="H1552">
        <v>78517671</v>
      </c>
      <c r="I1552">
        <v>78517526</v>
      </c>
      <c r="J1552">
        <v>78517671</v>
      </c>
      <c r="K1552">
        <v>145</v>
      </c>
      <c r="L1552" t="s">
        <v>23</v>
      </c>
      <c r="M1552" t="s">
        <v>2162</v>
      </c>
      <c r="N1552" t="s">
        <v>2167</v>
      </c>
      <c r="O1552" t="s">
        <v>2168</v>
      </c>
      <c r="P1552" t="s">
        <v>6925</v>
      </c>
      <c r="Q1552" t="s">
        <v>33</v>
      </c>
    </row>
    <row r="1553" spans="1:17" x14ac:dyDescent="0.35">
      <c r="A1553" t="s">
        <v>2008</v>
      </c>
      <c r="B1553">
        <v>77496014</v>
      </c>
      <c r="C1553">
        <v>78916839</v>
      </c>
      <c r="D1553" t="s">
        <v>6920</v>
      </c>
      <c r="E1553" t="s">
        <v>37</v>
      </c>
      <c r="F1553" t="s">
        <v>2008</v>
      </c>
      <c r="G1553">
        <v>78838593</v>
      </c>
      <c r="H1553">
        <v>78838703</v>
      </c>
      <c r="I1553">
        <v>78838593</v>
      </c>
      <c r="J1553">
        <v>78838703</v>
      </c>
      <c r="K1553">
        <v>110</v>
      </c>
      <c r="L1553" t="s">
        <v>23</v>
      </c>
      <c r="M1553" t="s">
        <v>2162</v>
      </c>
      <c r="N1553" t="s">
        <v>2169</v>
      </c>
      <c r="O1553" t="s">
        <v>2170</v>
      </c>
      <c r="P1553" t="s">
        <v>6926</v>
      </c>
      <c r="Q1553" t="s">
        <v>33</v>
      </c>
    </row>
    <row r="1554" spans="1:17" x14ac:dyDescent="0.35">
      <c r="A1554" t="s">
        <v>2008</v>
      </c>
      <c r="B1554">
        <v>77630435</v>
      </c>
      <c r="C1554">
        <v>77646448</v>
      </c>
      <c r="D1554" t="s">
        <v>6116</v>
      </c>
      <c r="E1554" t="s">
        <v>18</v>
      </c>
      <c r="F1554" t="s">
        <v>2008</v>
      </c>
      <c r="G1554">
        <v>77637948</v>
      </c>
      <c r="H1554">
        <v>77638164</v>
      </c>
      <c r="I1554">
        <v>77637948</v>
      </c>
      <c r="J1554">
        <v>77638164</v>
      </c>
      <c r="K1554">
        <v>216</v>
      </c>
      <c r="L1554" t="s">
        <v>19</v>
      </c>
      <c r="M1554" t="s">
        <v>2156</v>
      </c>
      <c r="N1554" t="s">
        <v>2157</v>
      </c>
      <c r="O1554" t="s">
        <v>2158</v>
      </c>
      <c r="P1554" t="s">
        <v>6921</v>
      </c>
      <c r="Q1554" t="s">
        <v>33</v>
      </c>
    </row>
    <row r="1555" spans="1:17" x14ac:dyDescent="0.35">
      <c r="A1555" t="s">
        <v>2008</v>
      </c>
      <c r="B1555">
        <v>77972969</v>
      </c>
      <c r="C1555">
        <v>78008849</v>
      </c>
      <c r="D1555" t="s">
        <v>6116</v>
      </c>
      <c r="E1555" t="s">
        <v>37</v>
      </c>
      <c r="F1555" t="s">
        <v>2008</v>
      </c>
      <c r="G1555">
        <v>77993488</v>
      </c>
      <c r="H1555">
        <v>77993523</v>
      </c>
      <c r="I1555">
        <v>77993488</v>
      </c>
      <c r="J1555">
        <v>77993523</v>
      </c>
      <c r="K1555">
        <v>35</v>
      </c>
      <c r="L1555" t="s">
        <v>23</v>
      </c>
      <c r="M1555" t="s">
        <v>2159</v>
      </c>
      <c r="N1555" t="s">
        <v>2160</v>
      </c>
      <c r="O1555" t="s">
        <v>2161</v>
      </c>
      <c r="P1555" t="s">
        <v>6922</v>
      </c>
      <c r="Q1555" t="s">
        <v>33</v>
      </c>
    </row>
    <row r="1556" spans="1:17" x14ac:dyDescent="0.35">
      <c r="A1556" t="s">
        <v>2008</v>
      </c>
      <c r="B1556">
        <v>78170496</v>
      </c>
      <c r="C1556">
        <v>78243456</v>
      </c>
      <c r="D1556" t="s">
        <v>6116</v>
      </c>
      <c r="E1556" t="s">
        <v>18</v>
      </c>
      <c r="F1556" t="s">
        <v>2008</v>
      </c>
      <c r="G1556">
        <v>78218430</v>
      </c>
      <c r="H1556">
        <v>78218683</v>
      </c>
      <c r="I1556">
        <v>78218430</v>
      </c>
      <c r="J1556">
        <v>78218683</v>
      </c>
      <c r="K1556">
        <v>253</v>
      </c>
      <c r="L1556" t="s">
        <v>23</v>
      </c>
      <c r="M1556" t="s">
        <v>2162</v>
      </c>
      <c r="N1556" t="s">
        <v>2163</v>
      </c>
      <c r="O1556" t="s">
        <v>2164</v>
      </c>
      <c r="P1556" t="s">
        <v>6923</v>
      </c>
      <c r="Q1556" t="s">
        <v>33</v>
      </c>
    </row>
    <row r="1557" spans="1:17" x14ac:dyDescent="0.35">
      <c r="A1557" t="s">
        <v>2008</v>
      </c>
      <c r="B1557">
        <v>78352520</v>
      </c>
      <c r="C1557">
        <v>78369075</v>
      </c>
      <c r="D1557" t="s">
        <v>6116</v>
      </c>
      <c r="E1557" t="s">
        <v>18</v>
      </c>
      <c r="F1557" t="s">
        <v>2008</v>
      </c>
      <c r="G1557">
        <v>78359145</v>
      </c>
      <c r="H1557">
        <v>78359604</v>
      </c>
      <c r="I1557">
        <v>78359145</v>
      </c>
      <c r="J1557">
        <v>78359604</v>
      </c>
      <c r="K1557">
        <v>459</v>
      </c>
      <c r="L1557" t="s">
        <v>23</v>
      </c>
      <c r="M1557" t="s">
        <v>2162</v>
      </c>
      <c r="N1557" t="s">
        <v>2165</v>
      </c>
      <c r="O1557" t="s">
        <v>2166</v>
      </c>
      <c r="P1557" t="s">
        <v>6924</v>
      </c>
      <c r="Q1557" t="s">
        <v>33</v>
      </c>
    </row>
    <row r="1558" spans="1:17" x14ac:dyDescent="0.35">
      <c r="A1558" t="s">
        <v>2008</v>
      </c>
      <c r="B1558">
        <v>78502106</v>
      </c>
      <c r="C1558">
        <v>78585116</v>
      </c>
      <c r="D1558" t="s">
        <v>6116</v>
      </c>
      <c r="E1558" t="s">
        <v>37</v>
      </c>
      <c r="F1558" t="s">
        <v>2008</v>
      </c>
      <c r="G1558">
        <v>78517526</v>
      </c>
      <c r="H1558">
        <v>78517671</v>
      </c>
      <c r="I1558">
        <v>78517526</v>
      </c>
      <c r="J1558">
        <v>78517671</v>
      </c>
      <c r="K1558">
        <v>145</v>
      </c>
      <c r="L1558" t="s">
        <v>23</v>
      </c>
      <c r="M1558" t="s">
        <v>2162</v>
      </c>
      <c r="N1558" t="s">
        <v>2167</v>
      </c>
      <c r="O1558" t="s">
        <v>2168</v>
      </c>
      <c r="P1558" t="s">
        <v>6925</v>
      </c>
      <c r="Q1558" t="s">
        <v>33</v>
      </c>
    </row>
    <row r="1559" spans="1:17" x14ac:dyDescent="0.35">
      <c r="A1559" t="s">
        <v>2008</v>
      </c>
      <c r="B1559">
        <v>78510953</v>
      </c>
      <c r="C1559">
        <v>78519780</v>
      </c>
      <c r="D1559" t="s">
        <v>6927</v>
      </c>
      <c r="E1559" t="s">
        <v>18</v>
      </c>
      <c r="F1559" t="s">
        <v>2008</v>
      </c>
      <c r="G1559">
        <v>78517526</v>
      </c>
      <c r="H1559">
        <v>78517671</v>
      </c>
      <c r="I1559">
        <v>78517526</v>
      </c>
      <c r="J1559">
        <v>78517671</v>
      </c>
      <c r="K1559">
        <v>145</v>
      </c>
      <c r="L1559" t="s">
        <v>23</v>
      </c>
      <c r="M1559" t="s">
        <v>2162</v>
      </c>
      <c r="N1559" t="s">
        <v>2167</v>
      </c>
      <c r="O1559" t="s">
        <v>2168</v>
      </c>
      <c r="P1559" t="s">
        <v>6925</v>
      </c>
      <c r="Q1559" t="s">
        <v>33</v>
      </c>
    </row>
    <row r="1560" spans="1:17" x14ac:dyDescent="0.35">
      <c r="A1560" t="s">
        <v>2008</v>
      </c>
      <c r="B1560">
        <v>78517150</v>
      </c>
      <c r="C1560">
        <v>78539830</v>
      </c>
      <c r="D1560" t="s">
        <v>6118</v>
      </c>
      <c r="E1560" t="s">
        <v>37</v>
      </c>
      <c r="F1560" t="s">
        <v>2008</v>
      </c>
      <c r="G1560">
        <v>78517526</v>
      </c>
      <c r="H1560">
        <v>78517671</v>
      </c>
      <c r="I1560">
        <v>78517526</v>
      </c>
      <c r="J1560">
        <v>78517671</v>
      </c>
      <c r="K1560">
        <v>145</v>
      </c>
      <c r="L1560" t="s">
        <v>23</v>
      </c>
      <c r="M1560" t="s">
        <v>2162</v>
      </c>
      <c r="N1560" t="s">
        <v>2167</v>
      </c>
      <c r="O1560" t="s">
        <v>2168</v>
      </c>
      <c r="P1560" t="s">
        <v>6925</v>
      </c>
      <c r="Q1560" t="s">
        <v>33</v>
      </c>
    </row>
    <row r="1561" spans="1:17" x14ac:dyDescent="0.35">
      <c r="A1561" t="s">
        <v>2008</v>
      </c>
      <c r="B1561">
        <v>78779755</v>
      </c>
      <c r="C1561">
        <v>78865029</v>
      </c>
      <c r="D1561" t="s">
        <v>6116</v>
      </c>
      <c r="E1561" t="s">
        <v>37</v>
      </c>
      <c r="F1561" t="s">
        <v>2008</v>
      </c>
      <c r="G1561">
        <v>78838593</v>
      </c>
      <c r="H1561">
        <v>78838703</v>
      </c>
      <c r="I1561">
        <v>78838593</v>
      </c>
      <c r="J1561">
        <v>78838703</v>
      </c>
      <c r="K1561">
        <v>110</v>
      </c>
      <c r="L1561" t="s">
        <v>23</v>
      </c>
      <c r="M1561" t="s">
        <v>2162</v>
      </c>
      <c r="N1561" t="s">
        <v>2169</v>
      </c>
      <c r="O1561" t="s">
        <v>2170</v>
      </c>
      <c r="P1561" t="s">
        <v>6926</v>
      </c>
      <c r="Q1561" t="s">
        <v>33</v>
      </c>
    </row>
    <row r="1562" spans="1:17" x14ac:dyDescent="0.35">
      <c r="A1562" t="s">
        <v>2008</v>
      </c>
      <c r="B1562">
        <v>78837844</v>
      </c>
      <c r="C1562">
        <v>78838929</v>
      </c>
      <c r="D1562" t="s">
        <v>6928</v>
      </c>
      <c r="E1562" t="s">
        <v>18</v>
      </c>
      <c r="F1562" t="s">
        <v>2008</v>
      </c>
      <c r="G1562">
        <v>78838593</v>
      </c>
      <c r="H1562">
        <v>78838703</v>
      </c>
      <c r="I1562">
        <v>78838593</v>
      </c>
      <c r="J1562">
        <v>78838703</v>
      </c>
      <c r="K1562">
        <v>110</v>
      </c>
      <c r="L1562" t="s">
        <v>23</v>
      </c>
      <c r="M1562" t="s">
        <v>2162</v>
      </c>
      <c r="N1562" t="s">
        <v>2169</v>
      </c>
      <c r="O1562" t="s">
        <v>2170</v>
      </c>
      <c r="P1562" t="s">
        <v>6926</v>
      </c>
      <c r="Q1562" t="s">
        <v>33</v>
      </c>
    </row>
    <row r="1563" spans="1:17" x14ac:dyDescent="0.35">
      <c r="A1563" t="s">
        <v>2008</v>
      </c>
      <c r="B1563">
        <v>78980400</v>
      </c>
      <c r="C1563">
        <v>78992479</v>
      </c>
      <c r="D1563" t="s">
        <v>6116</v>
      </c>
      <c r="E1563" t="s">
        <v>37</v>
      </c>
      <c r="F1563" t="s">
        <v>2008</v>
      </c>
      <c r="G1563">
        <v>78992055</v>
      </c>
      <c r="H1563">
        <v>78992441</v>
      </c>
      <c r="I1563">
        <v>78992055</v>
      </c>
      <c r="J1563">
        <v>78992441</v>
      </c>
      <c r="K1563">
        <v>386</v>
      </c>
      <c r="L1563" t="s">
        <v>23</v>
      </c>
      <c r="M1563" t="s">
        <v>2162</v>
      </c>
      <c r="N1563" t="s">
        <v>2171</v>
      </c>
      <c r="O1563" t="s">
        <v>2172</v>
      </c>
      <c r="P1563" t="s">
        <v>6929</v>
      </c>
      <c r="Q1563" t="s">
        <v>33</v>
      </c>
    </row>
    <row r="1564" spans="1:17" x14ac:dyDescent="0.35">
      <c r="A1564" t="s">
        <v>2008</v>
      </c>
      <c r="B1564">
        <v>79930061</v>
      </c>
      <c r="C1564">
        <v>79937201</v>
      </c>
      <c r="D1564" t="s">
        <v>6116</v>
      </c>
      <c r="E1564" t="s">
        <v>18</v>
      </c>
      <c r="F1564" t="s">
        <v>2008</v>
      </c>
      <c r="G1564">
        <v>79934248</v>
      </c>
      <c r="H1564">
        <v>79934397</v>
      </c>
      <c r="I1564">
        <v>79934248</v>
      </c>
      <c r="J1564">
        <v>79934397</v>
      </c>
      <c r="K1564">
        <v>149</v>
      </c>
      <c r="L1564" t="s">
        <v>19</v>
      </c>
      <c r="M1564" t="s">
        <v>2173</v>
      </c>
      <c r="N1564" t="s">
        <v>2174</v>
      </c>
      <c r="O1564" t="s">
        <v>2175</v>
      </c>
      <c r="P1564" t="s">
        <v>6930</v>
      </c>
      <c r="Q1564" t="s">
        <v>33</v>
      </c>
    </row>
    <row r="1565" spans="1:17" x14ac:dyDescent="0.35">
      <c r="A1565" t="s">
        <v>2008</v>
      </c>
      <c r="B1565">
        <v>80069914</v>
      </c>
      <c r="C1565">
        <v>80101073</v>
      </c>
      <c r="D1565" t="s">
        <v>6116</v>
      </c>
      <c r="E1565" t="s">
        <v>37</v>
      </c>
      <c r="F1565" t="s">
        <v>2008</v>
      </c>
      <c r="G1565">
        <v>80079855</v>
      </c>
      <c r="H1565">
        <v>80080106</v>
      </c>
      <c r="I1565">
        <v>80079855</v>
      </c>
      <c r="J1565">
        <v>80080106</v>
      </c>
      <c r="K1565">
        <v>251</v>
      </c>
      <c r="L1565" t="s">
        <v>19</v>
      </c>
      <c r="M1565" t="s">
        <v>2173</v>
      </c>
      <c r="N1565" t="s">
        <v>2176</v>
      </c>
      <c r="O1565" t="s">
        <v>2177</v>
      </c>
      <c r="P1565" t="s">
        <v>6931</v>
      </c>
      <c r="Q1565" t="s">
        <v>33</v>
      </c>
    </row>
    <row r="1566" spans="1:17" x14ac:dyDescent="0.35">
      <c r="A1566" t="s">
        <v>2008</v>
      </c>
      <c r="B1566">
        <v>80252537</v>
      </c>
      <c r="C1566">
        <v>80313843</v>
      </c>
      <c r="D1566" t="s">
        <v>6932</v>
      </c>
      <c r="E1566" t="s">
        <v>37</v>
      </c>
      <c r="F1566" t="s">
        <v>2008</v>
      </c>
      <c r="G1566">
        <v>80308387</v>
      </c>
      <c r="H1566">
        <v>80308509</v>
      </c>
      <c r="I1566">
        <v>80308387</v>
      </c>
      <c r="J1566">
        <v>80308509</v>
      </c>
      <c r="K1566">
        <v>122</v>
      </c>
      <c r="L1566" t="s">
        <v>19</v>
      </c>
      <c r="M1566" t="s">
        <v>2173</v>
      </c>
      <c r="N1566" t="s">
        <v>2178</v>
      </c>
      <c r="O1566" t="s">
        <v>2179</v>
      </c>
      <c r="P1566" t="s">
        <v>6933</v>
      </c>
      <c r="Q1566" t="s">
        <v>33</v>
      </c>
    </row>
    <row r="1567" spans="1:17" x14ac:dyDescent="0.35">
      <c r="A1567" t="s">
        <v>2008</v>
      </c>
      <c r="B1567">
        <v>80286354</v>
      </c>
      <c r="C1567">
        <v>80310039</v>
      </c>
      <c r="D1567" t="s">
        <v>6116</v>
      </c>
      <c r="E1567" t="s">
        <v>37</v>
      </c>
      <c r="F1567" t="s">
        <v>2008</v>
      </c>
      <c r="G1567">
        <v>80308387</v>
      </c>
      <c r="H1567">
        <v>80308509</v>
      </c>
      <c r="I1567">
        <v>80308387</v>
      </c>
      <c r="J1567">
        <v>80308509</v>
      </c>
      <c r="K1567">
        <v>122</v>
      </c>
      <c r="L1567" t="s">
        <v>19</v>
      </c>
      <c r="M1567" t="s">
        <v>2173</v>
      </c>
      <c r="N1567" t="s">
        <v>2178</v>
      </c>
      <c r="O1567" t="s">
        <v>2179</v>
      </c>
      <c r="P1567" t="s">
        <v>6933</v>
      </c>
      <c r="Q1567" t="s">
        <v>33</v>
      </c>
    </row>
    <row r="1568" spans="1:17" x14ac:dyDescent="0.35">
      <c r="A1568" t="s">
        <v>2008</v>
      </c>
      <c r="B1568">
        <v>80312969</v>
      </c>
      <c r="C1568">
        <v>80323378</v>
      </c>
      <c r="D1568" t="s">
        <v>6116</v>
      </c>
      <c r="E1568" t="s">
        <v>18</v>
      </c>
      <c r="F1568" t="s">
        <v>2008</v>
      </c>
      <c r="G1568">
        <v>80319990</v>
      </c>
      <c r="H1568">
        <v>80320208</v>
      </c>
      <c r="I1568">
        <v>80319990</v>
      </c>
      <c r="J1568">
        <v>80320208</v>
      </c>
      <c r="K1568">
        <v>218</v>
      </c>
      <c r="L1568" t="s">
        <v>19</v>
      </c>
      <c r="M1568" t="s">
        <v>2173</v>
      </c>
      <c r="N1568" t="s">
        <v>2180</v>
      </c>
      <c r="O1568" t="s">
        <v>2181</v>
      </c>
      <c r="P1568" t="s">
        <v>6934</v>
      </c>
      <c r="Q1568" t="s">
        <v>2182</v>
      </c>
    </row>
    <row r="1569" spans="1:17" x14ac:dyDescent="0.35">
      <c r="A1569" t="s">
        <v>2008</v>
      </c>
      <c r="B1569">
        <v>81147065</v>
      </c>
      <c r="C1569">
        <v>81161034</v>
      </c>
      <c r="D1569" t="s">
        <v>6116</v>
      </c>
      <c r="E1569" t="s">
        <v>37</v>
      </c>
      <c r="F1569" t="s">
        <v>2008</v>
      </c>
      <c r="G1569">
        <v>81151100</v>
      </c>
      <c r="H1569">
        <v>81151139</v>
      </c>
      <c r="I1569">
        <v>81151100</v>
      </c>
      <c r="J1569">
        <v>81151139</v>
      </c>
      <c r="K1569">
        <v>39</v>
      </c>
      <c r="L1569" t="s">
        <v>62</v>
      </c>
      <c r="M1569" t="s">
        <v>2183</v>
      </c>
      <c r="N1569" t="s">
        <v>2184</v>
      </c>
      <c r="O1569" t="s">
        <v>2185</v>
      </c>
      <c r="P1569" t="s">
        <v>6935</v>
      </c>
      <c r="Q1569" t="s">
        <v>33</v>
      </c>
    </row>
    <row r="1570" spans="1:17" x14ac:dyDescent="0.35">
      <c r="A1570" t="s">
        <v>2008</v>
      </c>
      <c r="B1570">
        <v>82236723</v>
      </c>
      <c r="C1570">
        <v>82314891</v>
      </c>
      <c r="D1570" t="s">
        <v>6116</v>
      </c>
      <c r="E1570" t="s">
        <v>37</v>
      </c>
      <c r="F1570" t="s">
        <v>2008</v>
      </c>
      <c r="G1570">
        <v>82295096</v>
      </c>
      <c r="H1570">
        <v>82295341</v>
      </c>
      <c r="I1570">
        <v>82295096</v>
      </c>
      <c r="J1570">
        <v>82295341</v>
      </c>
      <c r="K1570">
        <v>245</v>
      </c>
      <c r="L1570" t="s">
        <v>19</v>
      </c>
      <c r="M1570" t="s">
        <v>2186</v>
      </c>
      <c r="N1570" t="s">
        <v>2187</v>
      </c>
      <c r="O1570" t="s">
        <v>2188</v>
      </c>
      <c r="P1570" t="s">
        <v>6936</v>
      </c>
      <c r="Q1570" t="s">
        <v>33</v>
      </c>
    </row>
    <row r="1571" spans="1:17" x14ac:dyDescent="0.35">
      <c r="A1571" t="s">
        <v>2008</v>
      </c>
      <c r="B1571">
        <v>82439634</v>
      </c>
      <c r="C1571">
        <v>82580535</v>
      </c>
      <c r="D1571" t="s">
        <v>6116</v>
      </c>
      <c r="E1571" t="s">
        <v>37</v>
      </c>
      <c r="F1571" t="s">
        <v>2008</v>
      </c>
      <c r="G1571">
        <v>82533224</v>
      </c>
      <c r="H1571">
        <v>82533547</v>
      </c>
      <c r="I1571">
        <v>82533224</v>
      </c>
      <c r="J1571">
        <v>82533547</v>
      </c>
      <c r="K1571">
        <v>323</v>
      </c>
      <c r="L1571" t="s">
        <v>19</v>
      </c>
      <c r="M1571" t="s">
        <v>2186</v>
      </c>
      <c r="N1571" t="s">
        <v>2189</v>
      </c>
      <c r="O1571" t="s">
        <v>2190</v>
      </c>
      <c r="P1571" t="s">
        <v>6937</v>
      </c>
      <c r="Q1571" t="s">
        <v>2191</v>
      </c>
    </row>
    <row r="1572" spans="1:17" x14ac:dyDescent="0.35">
      <c r="A1572" t="s">
        <v>2008</v>
      </c>
      <c r="B1572">
        <v>82964786</v>
      </c>
      <c r="C1572">
        <v>83090227</v>
      </c>
      <c r="D1572" t="s">
        <v>6938</v>
      </c>
      <c r="E1572" t="s">
        <v>18</v>
      </c>
      <c r="F1572" t="s">
        <v>2008</v>
      </c>
      <c r="G1572">
        <v>82974294</v>
      </c>
      <c r="H1572">
        <v>82974320</v>
      </c>
      <c r="I1572">
        <v>82974294</v>
      </c>
      <c r="J1572">
        <v>82974320</v>
      </c>
      <c r="K1572">
        <v>26</v>
      </c>
      <c r="L1572" t="s">
        <v>23</v>
      </c>
      <c r="M1572" t="s">
        <v>2192</v>
      </c>
      <c r="N1572" t="s">
        <v>2193</v>
      </c>
      <c r="O1572" t="s">
        <v>2194</v>
      </c>
      <c r="P1572" t="s">
        <v>6939</v>
      </c>
      <c r="Q1572" t="s">
        <v>33</v>
      </c>
    </row>
    <row r="1573" spans="1:17" x14ac:dyDescent="0.35">
      <c r="A1573" t="s">
        <v>2008</v>
      </c>
      <c r="B1573">
        <v>83238498</v>
      </c>
      <c r="C1573">
        <v>83756290</v>
      </c>
      <c r="D1573" t="s">
        <v>6753</v>
      </c>
      <c r="E1573" t="s">
        <v>37</v>
      </c>
      <c r="F1573" t="s">
        <v>2008</v>
      </c>
      <c r="G1573">
        <v>83360774</v>
      </c>
      <c r="H1573">
        <v>83360816</v>
      </c>
      <c r="I1573">
        <v>83360774</v>
      </c>
      <c r="J1573">
        <v>83360816</v>
      </c>
      <c r="K1573">
        <v>42</v>
      </c>
      <c r="L1573" t="s">
        <v>23</v>
      </c>
      <c r="M1573" t="s">
        <v>2192</v>
      </c>
      <c r="N1573" t="s">
        <v>2195</v>
      </c>
      <c r="O1573" t="s">
        <v>2196</v>
      </c>
      <c r="P1573" t="s">
        <v>6940</v>
      </c>
      <c r="Q1573" t="s">
        <v>2197</v>
      </c>
    </row>
    <row r="1574" spans="1:17" x14ac:dyDescent="0.35">
      <c r="A1574" t="s">
        <v>2008</v>
      </c>
      <c r="B1574">
        <v>89433469</v>
      </c>
      <c r="C1574">
        <v>89517972</v>
      </c>
      <c r="D1574" t="s">
        <v>6116</v>
      </c>
      <c r="E1574" t="s">
        <v>37</v>
      </c>
      <c r="F1574" t="s">
        <v>2008</v>
      </c>
      <c r="G1574">
        <v>89459369</v>
      </c>
      <c r="H1574">
        <v>89460120</v>
      </c>
      <c r="I1574">
        <v>89459369</v>
      </c>
      <c r="J1574">
        <v>89460120</v>
      </c>
      <c r="K1574">
        <v>751</v>
      </c>
      <c r="L1574" t="s">
        <v>23</v>
      </c>
      <c r="M1574" t="s">
        <v>2198</v>
      </c>
      <c r="N1574" t="s">
        <v>2199</v>
      </c>
      <c r="O1574" t="s">
        <v>2200</v>
      </c>
      <c r="P1574" t="s">
        <v>6941</v>
      </c>
      <c r="Q1574" t="s">
        <v>33</v>
      </c>
    </row>
    <row r="1575" spans="1:17" x14ac:dyDescent="0.35">
      <c r="A1575" t="s">
        <v>2008</v>
      </c>
      <c r="B1575">
        <v>89455095</v>
      </c>
      <c r="C1575">
        <v>89471246</v>
      </c>
      <c r="D1575" t="s">
        <v>6119</v>
      </c>
      <c r="E1575" t="s">
        <v>18</v>
      </c>
      <c r="F1575" t="s">
        <v>2008</v>
      </c>
      <c r="G1575">
        <v>89459369</v>
      </c>
      <c r="H1575">
        <v>89460120</v>
      </c>
      <c r="I1575">
        <v>89459369</v>
      </c>
      <c r="J1575">
        <v>89460120</v>
      </c>
      <c r="K1575">
        <v>751</v>
      </c>
      <c r="L1575" t="s">
        <v>23</v>
      </c>
      <c r="M1575" t="s">
        <v>2198</v>
      </c>
      <c r="N1575" t="s">
        <v>2199</v>
      </c>
      <c r="O1575" t="s">
        <v>2200</v>
      </c>
      <c r="P1575" t="s">
        <v>6941</v>
      </c>
      <c r="Q1575" t="s">
        <v>33</v>
      </c>
    </row>
    <row r="1576" spans="1:17" x14ac:dyDescent="0.35">
      <c r="A1576" t="s">
        <v>2201</v>
      </c>
      <c r="B1576">
        <v>525</v>
      </c>
      <c r="C1576">
        <v>110814</v>
      </c>
      <c r="D1576" t="s">
        <v>6227</v>
      </c>
      <c r="E1576" t="s">
        <v>37</v>
      </c>
      <c r="F1576" t="s">
        <v>2201</v>
      </c>
      <c r="G1576">
        <v>6004</v>
      </c>
      <c r="H1576">
        <v>6172</v>
      </c>
      <c r="I1576">
        <v>6004</v>
      </c>
      <c r="J1576">
        <v>6172</v>
      </c>
      <c r="K1576">
        <v>168</v>
      </c>
      <c r="L1576" t="s">
        <v>62</v>
      </c>
      <c r="M1576" t="s">
        <v>2202</v>
      </c>
      <c r="N1576" t="s">
        <v>2203</v>
      </c>
      <c r="O1576" t="s">
        <v>2204</v>
      </c>
      <c r="P1576" t="s">
        <v>6942</v>
      </c>
      <c r="Q1576" t="s">
        <v>33</v>
      </c>
    </row>
    <row r="1577" spans="1:17" x14ac:dyDescent="0.35">
      <c r="A1577" t="s">
        <v>2201</v>
      </c>
      <c r="B1577">
        <v>525</v>
      </c>
      <c r="C1577">
        <v>113093</v>
      </c>
      <c r="D1577" t="s">
        <v>6232</v>
      </c>
      <c r="E1577" t="s">
        <v>37</v>
      </c>
      <c r="F1577" t="s">
        <v>2201</v>
      </c>
      <c r="G1577">
        <v>6004</v>
      </c>
      <c r="H1577">
        <v>6172</v>
      </c>
      <c r="I1577">
        <v>6004</v>
      </c>
      <c r="J1577">
        <v>6172</v>
      </c>
      <c r="K1577">
        <v>168</v>
      </c>
      <c r="L1577" t="s">
        <v>62</v>
      </c>
      <c r="M1577" t="s">
        <v>2202</v>
      </c>
      <c r="N1577" t="s">
        <v>2203</v>
      </c>
      <c r="O1577" t="s">
        <v>2204</v>
      </c>
      <c r="P1577" t="s">
        <v>6942</v>
      </c>
      <c r="Q1577" t="s">
        <v>33</v>
      </c>
    </row>
    <row r="1578" spans="1:17" x14ac:dyDescent="0.35">
      <c r="A1578" t="s">
        <v>2201</v>
      </c>
      <c r="B1578">
        <v>525</v>
      </c>
      <c r="C1578">
        <v>114437</v>
      </c>
      <c r="D1578" t="s">
        <v>6230</v>
      </c>
      <c r="E1578" t="s">
        <v>37</v>
      </c>
      <c r="F1578" t="s">
        <v>2201</v>
      </c>
      <c r="G1578">
        <v>6004</v>
      </c>
      <c r="H1578">
        <v>6172</v>
      </c>
      <c r="I1578">
        <v>6004</v>
      </c>
      <c r="J1578">
        <v>6172</v>
      </c>
      <c r="K1578">
        <v>168</v>
      </c>
      <c r="L1578" t="s">
        <v>62</v>
      </c>
      <c r="M1578" t="s">
        <v>2202</v>
      </c>
      <c r="N1578" t="s">
        <v>2203</v>
      </c>
      <c r="O1578" t="s">
        <v>2204</v>
      </c>
      <c r="P1578" t="s">
        <v>6942</v>
      </c>
      <c r="Q1578" t="s">
        <v>33</v>
      </c>
    </row>
    <row r="1579" spans="1:17" x14ac:dyDescent="0.35">
      <c r="A1579" t="s">
        <v>2201</v>
      </c>
      <c r="B1579">
        <v>525</v>
      </c>
      <c r="C1579">
        <v>1323904</v>
      </c>
      <c r="D1579" t="s">
        <v>6943</v>
      </c>
      <c r="E1579" t="s">
        <v>18</v>
      </c>
      <c r="F1579" t="s">
        <v>2201</v>
      </c>
      <c r="G1579">
        <v>6004</v>
      </c>
      <c r="H1579">
        <v>6172</v>
      </c>
      <c r="I1579">
        <v>6004</v>
      </c>
      <c r="J1579">
        <v>6172</v>
      </c>
      <c r="K1579">
        <v>168</v>
      </c>
      <c r="L1579" t="s">
        <v>62</v>
      </c>
      <c r="M1579" t="s">
        <v>2202</v>
      </c>
      <c r="N1579" t="s">
        <v>2203</v>
      </c>
      <c r="O1579" t="s">
        <v>2204</v>
      </c>
      <c r="P1579" t="s">
        <v>6942</v>
      </c>
      <c r="Q1579" t="s">
        <v>33</v>
      </c>
    </row>
    <row r="1580" spans="1:17" x14ac:dyDescent="0.35">
      <c r="A1580" t="s">
        <v>2201</v>
      </c>
      <c r="B1580">
        <v>525</v>
      </c>
      <c r="C1580">
        <v>1323904</v>
      </c>
      <c r="D1580" t="s">
        <v>6943</v>
      </c>
      <c r="E1580" t="s">
        <v>18</v>
      </c>
      <c r="F1580" t="s">
        <v>2201</v>
      </c>
      <c r="G1580">
        <v>597337</v>
      </c>
      <c r="H1580">
        <v>597546</v>
      </c>
      <c r="I1580">
        <v>597337</v>
      </c>
      <c r="J1580">
        <v>597546</v>
      </c>
      <c r="K1580">
        <v>209</v>
      </c>
      <c r="L1580" t="s">
        <v>23</v>
      </c>
      <c r="M1580" t="s">
        <v>2205</v>
      </c>
      <c r="N1580" t="s">
        <v>2206</v>
      </c>
      <c r="O1580" t="s">
        <v>2207</v>
      </c>
      <c r="P1580" t="s">
        <v>6944</v>
      </c>
      <c r="Q1580" t="s">
        <v>2208</v>
      </c>
    </row>
    <row r="1581" spans="1:17" x14ac:dyDescent="0.35">
      <c r="A1581" t="s">
        <v>2201</v>
      </c>
      <c r="B1581">
        <v>525</v>
      </c>
      <c r="C1581">
        <v>132729</v>
      </c>
      <c r="D1581" t="s">
        <v>6225</v>
      </c>
      <c r="E1581" t="s">
        <v>37</v>
      </c>
      <c r="F1581" t="s">
        <v>2201</v>
      </c>
      <c r="G1581">
        <v>6004</v>
      </c>
      <c r="H1581">
        <v>6172</v>
      </c>
      <c r="I1581">
        <v>6004</v>
      </c>
      <c r="J1581">
        <v>6172</v>
      </c>
      <c r="K1581">
        <v>168</v>
      </c>
      <c r="L1581" t="s">
        <v>62</v>
      </c>
      <c r="M1581" t="s">
        <v>2202</v>
      </c>
      <c r="N1581" t="s">
        <v>2203</v>
      </c>
      <c r="O1581" t="s">
        <v>2204</v>
      </c>
      <c r="P1581" t="s">
        <v>6942</v>
      </c>
      <c r="Q1581" t="s">
        <v>33</v>
      </c>
    </row>
    <row r="1582" spans="1:17" x14ac:dyDescent="0.35">
      <c r="A1582" t="s">
        <v>2201</v>
      </c>
      <c r="B1582">
        <v>525</v>
      </c>
      <c r="C1582">
        <v>222910</v>
      </c>
      <c r="D1582" t="s">
        <v>6223</v>
      </c>
      <c r="E1582" t="s">
        <v>37</v>
      </c>
      <c r="F1582" t="s">
        <v>2201</v>
      </c>
      <c r="G1582">
        <v>6004</v>
      </c>
      <c r="H1582">
        <v>6172</v>
      </c>
      <c r="I1582">
        <v>6004</v>
      </c>
      <c r="J1582">
        <v>6172</v>
      </c>
      <c r="K1582">
        <v>168</v>
      </c>
      <c r="L1582" t="s">
        <v>62</v>
      </c>
      <c r="M1582" t="s">
        <v>2202</v>
      </c>
      <c r="N1582" t="s">
        <v>2203</v>
      </c>
      <c r="O1582" t="s">
        <v>2204</v>
      </c>
      <c r="P1582" t="s">
        <v>6942</v>
      </c>
      <c r="Q1582" t="s">
        <v>33</v>
      </c>
    </row>
    <row r="1583" spans="1:17" x14ac:dyDescent="0.35">
      <c r="A1583" t="s">
        <v>2201</v>
      </c>
      <c r="B1583">
        <v>525</v>
      </c>
      <c r="C1583">
        <v>272528</v>
      </c>
      <c r="D1583" t="s">
        <v>6224</v>
      </c>
      <c r="E1583" t="s">
        <v>37</v>
      </c>
      <c r="F1583" t="s">
        <v>2201</v>
      </c>
      <c r="G1583">
        <v>6004</v>
      </c>
      <c r="H1583">
        <v>6172</v>
      </c>
      <c r="I1583">
        <v>6004</v>
      </c>
      <c r="J1583">
        <v>6172</v>
      </c>
      <c r="K1583">
        <v>168</v>
      </c>
      <c r="L1583" t="s">
        <v>62</v>
      </c>
      <c r="M1583" t="s">
        <v>2202</v>
      </c>
      <c r="N1583" t="s">
        <v>2203</v>
      </c>
      <c r="O1583" t="s">
        <v>2204</v>
      </c>
      <c r="P1583" t="s">
        <v>6942</v>
      </c>
      <c r="Q1583" t="s">
        <v>33</v>
      </c>
    </row>
    <row r="1584" spans="1:17" x14ac:dyDescent="0.35">
      <c r="A1584" t="s">
        <v>2201</v>
      </c>
      <c r="B1584">
        <v>525</v>
      </c>
      <c r="C1584">
        <v>272528</v>
      </c>
      <c r="D1584" t="s">
        <v>6222</v>
      </c>
      <c r="E1584" t="s">
        <v>37</v>
      </c>
      <c r="F1584" t="s">
        <v>2201</v>
      </c>
      <c r="G1584">
        <v>6004</v>
      </c>
      <c r="H1584">
        <v>6172</v>
      </c>
      <c r="I1584">
        <v>6004</v>
      </c>
      <c r="J1584">
        <v>6172</v>
      </c>
      <c r="K1584">
        <v>168</v>
      </c>
      <c r="L1584" t="s">
        <v>62</v>
      </c>
      <c r="M1584" t="s">
        <v>2202</v>
      </c>
      <c r="N1584" t="s">
        <v>2203</v>
      </c>
      <c r="O1584" t="s">
        <v>2204</v>
      </c>
      <c r="P1584" t="s">
        <v>6942</v>
      </c>
      <c r="Q1584" t="s">
        <v>33</v>
      </c>
    </row>
    <row r="1585" spans="1:17" x14ac:dyDescent="0.35">
      <c r="A1585" t="s">
        <v>2201</v>
      </c>
      <c r="B1585">
        <v>525</v>
      </c>
      <c r="C1585">
        <v>2819869</v>
      </c>
      <c r="D1585" t="s">
        <v>6550</v>
      </c>
      <c r="E1585" t="s">
        <v>37</v>
      </c>
      <c r="F1585" t="s">
        <v>2201</v>
      </c>
      <c r="G1585">
        <v>6004</v>
      </c>
      <c r="H1585">
        <v>6172</v>
      </c>
      <c r="I1585">
        <v>6004</v>
      </c>
      <c r="J1585">
        <v>6172</v>
      </c>
      <c r="K1585">
        <v>168</v>
      </c>
      <c r="L1585" t="s">
        <v>62</v>
      </c>
      <c r="M1585" t="s">
        <v>2202</v>
      </c>
      <c r="N1585" t="s">
        <v>2203</v>
      </c>
      <c r="O1585" t="s">
        <v>2204</v>
      </c>
      <c r="P1585" t="s">
        <v>6942</v>
      </c>
      <c r="Q1585" t="s">
        <v>33</v>
      </c>
    </row>
    <row r="1586" spans="1:17" x14ac:dyDescent="0.35">
      <c r="A1586" t="s">
        <v>2201</v>
      </c>
      <c r="B1586">
        <v>525</v>
      </c>
      <c r="C1586">
        <v>2819869</v>
      </c>
      <c r="D1586" t="s">
        <v>6550</v>
      </c>
      <c r="E1586" t="s">
        <v>37</v>
      </c>
      <c r="F1586" t="s">
        <v>2201</v>
      </c>
      <c r="G1586">
        <v>597337</v>
      </c>
      <c r="H1586">
        <v>597546</v>
      </c>
      <c r="I1586">
        <v>597337</v>
      </c>
      <c r="J1586">
        <v>597546</v>
      </c>
      <c r="K1586">
        <v>209</v>
      </c>
      <c r="L1586" t="s">
        <v>23</v>
      </c>
      <c r="M1586" t="s">
        <v>2205</v>
      </c>
      <c r="N1586" t="s">
        <v>2206</v>
      </c>
      <c r="O1586" t="s">
        <v>2207</v>
      </c>
      <c r="P1586" t="s">
        <v>6944</v>
      </c>
      <c r="Q1586" t="s">
        <v>2208</v>
      </c>
    </row>
    <row r="1587" spans="1:17" x14ac:dyDescent="0.35">
      <c r="A1587" t="s">
        <v>2201</v>
      </c>
      <c r="B1587">
        <v>525</v>
      </c>
      <c r="C1587">
        <v>2819869</v>
      </c>
      <c r="D1587" t="s">
        <v>6550</v>
      </c>
      <c r="E1587" t="s">
        <v>37</v>
      </c>
      <c r="F1587" t="s">
        <v>2201</v>
      </c>
      <c r="G1587">
        <v>2141663</v>
      </c>
      <c r="H1587">
        <v>2142105</v>
      </c>
      <c r="I1587">
        <v>2141663</v>
      </c>
      <c r="J1587">
        <v>2142105</v>
      </c>
      <c r="K1587">
        <v>442</v>
      </c>
      <c r="L1587" t="s">
        <v>23</v>
      </c>
      <c r="M1587" t="s">
        <v>2209</v>
      </c>
      <c r="N1587" t="s">
        <v>2210</v>
      </c>
      <c r="O1587" t="s">
        <v>2211</v>
      </c>
      <c r="P1587" t="s">
        <v>6945</v>
      </c>
      <c r="Q1587" t="s">
        <v>2212</v>
      </c>
    </row>
    <row r="1588" spans="1:17" x14ac:dyDescent="0.35">
      <c r="A1588" t="s">
        <v>2201</v>
      </c>
      <c r="B1588">
        <v>525</v>
      </c>
      <c r="C1588">
        <v>2819869</v>
      </c>
      <c r="D1588" t="s">
        <v>6550</v>
      </c>
      <c r="E1588" t="s">
        <v>37</v>
      </c>
      <c r="F1588" t="s">
        <v>2201</v>
      </c>
      <c r="G1588">
        <v>2202961</v>
      </c>
      <c r="H1588">
        <v>2203332</v>
      </c>
      <c r="I1588">
        <v>2202961</v>
      </c>
      <c r="J1588">
        <v>2203332</v>
      </c>
      <c r="K1588">
        <v>371</v>
      </c>
      <c r="L1588" t="s">
        <v>62</v>
      </c>
      <c r="M1588" t="s">
        <v>2209</v>
      </c>
      <c r="N1588" t="s">
        <v>2213</v>
      </c>
      <c r="O1588" t="s">
        <v>2214</v>
      </c>
      <c r="P1588" t="s">
        <v>6946</v>
      </c>
      <c r="Q1588" t="s">
        <v>33</v>
      </c>
    </row>
    <row r="1589" spans="1:17" x14ac:dyDescent="0.35">
      <c r="A1589" t="s">
        <v>2201</v>
      </c>
      <c r="B1589">
        <v>525</v>
      </c>
      <c r="C1589">
        <v>8455</v>
      </c>
      <c r="D1589" t="s">
        <v>6947</v>
      </c>
      <c r="E1589" t="s">
        <v>37</v>
      </c>
      <c r="F1589" t="s">
        <v>2201</v>
      </c>
      <c r="G1589">
        <v>6004</v>
      </c>
      <c r="H1589">
        <v>6172</v>
      </c>
      <c r="I1589">
        <v>6004</v>
      </c>
      <c r="J1589">
        <v>6172</v>
      </c>
      <c r="K1589">
        <v>168</v>
      </c>
      <c r="L1589" t="s">
        <v>62</v>
      </c>
      <c r="M1589" t="s">
        <v>2202</v>
      </c>
      <c r="N1589" t="s">
        <v>2203</v>
      </c>
      <c r="O1589" t="s">
        <v>2204</v>
      </c>
      <c r="P1589" t="s">
        <v>6942</v>
      </c>
      <c r="Q1589" t="s">
        <v>33</v>
      </c>
    </row>
    <row r="1590" spans="1:17" x14ac:dyDescent="0.35">
      <c r="A1590" t="s">
        <v>2201</v>
      </c>
      <c r="B1590">
        <v>525</v>
      </c>
      <c r="C1590">
        <v>8455</v>
      </c>
      <c r="D1590" t="s">
        <v>6948</v>
      </c>
      <c r="E1590" t="s">
        <v>37</v>
      </c>
      <c r="F1590" t="s">
        <v>2201</v>
      </c>
      <c r="G1590">
        <v>6004</v>
      </c>
      <c r="H1590">
        <v>6172</v>
      </c>
      <c r="I1590">
        <v>6004</v>
      </c>
      <c r="J1590">
        <v>6172</v>
      </c>
      <c r="K1590">
        <v>168</v>
      </c>
      <c r="L1590" t="s">
        <v>62</v>
      </c>
      <c r="M1590" t="s">
        <v>2202</v>
      </c>
      <c r="N1590" t="s">
        <v>2203</v>
      </c>
      <c r="O1590" t="s">
        <v>2204</v>
      </c>
      <c r="P1590" t="s">
        <v>6942</v>
      </c>
      <c r="Q1590" t="s">
        <v>33</v>
      </c>
    </row>
    <row r="1591" spans="1:17" x14ac:dyDescent="0.35">
      <c r="A1591" t="s">
        <v>2201</v>
      </c>
      <c r="B1591">
        <v>525</v>
      </c>
      <c r="C1591">
        <v>8455</v>
      </c>
      <c r="D1591" t="s">
        <v>6949</v>
      </c>
      <c r="E1591" t="s">
        <v>37</v>
      </c>
      <c r="F1591" t="s">
        <v>2201</v>
      </c>
      <c r="G1591">
        <v>6004</v>
      </c>
      <c r="H1591">
        <v>6172</v>
      </c>
      <c r="I1591">
        <v>6004</v>
      </c>
      <c r="J1591">
        <v>6172</v>
      </c>
      <c r="K1591">
        <v>168</v>
      </c>
      <c r="L1591" t="s">
        <v>62</v>
      </c>
      <c r="M1591" t="s">
        <v>2202</v>
      </c>
      <c r="N1591" t="s">
        <v>2203</v>
      </c>
      <c r="O1591" t="s">
        <v>2204</v>
      </c>
      <c r="P1591" t="s">
        <v>6942</v>
      </c>
      <c r="Q1591" t="s">
        <v>33</v>
      </c>
    </row>
    <row r="1592" spans="1:17" x14ac:dyDescent="0.35">
      <c r="A1592" t="s">
        <v>2201</v>
      </c>
      <c r="B1592">
        <v>525</v>
      </c>
      <c r="C1592">
        <v>8455</v>
      </c>
      <c r="D1592" t="s">
        <v>6531</v>
      </c>
      <c r="E1592" t="s">
        <v>37</v>
      </c>
      <c r="F1592" t="s">
        <v>2201</v>
      </c>
      <c r="G1592">
        <v>6004</v>
      </c>
      <c r="H1592">
        <v>6172</v>
      </c>
      <c r="I1592">
        <v>6004</v>
      </c>
      <c r="J1592">
        <v>6172</v>
      </c>
      <c r="K1592">
        <v>168</v>
      </c>
      <c r="L1592" t="s">
        <v>62</v>
      </c>
      <c r="M1592" t="s">
        <v>2202</v>
      </c>
      <c r="N1592" t="s">
        <v>2203</v>
      </c>
      <c r="O1592" t="s">
        <v>2204</v>
      </c>
      <c r="P1592" t="s">
        <v>6942</v>
      </c>
      <c r="Q1592" t="s">
        <v>33</v>
      </c>
    </row>
    <row r="1593" spans="1:17" x14ac:dyDescent="0.35">
      <c r="A1593" t="s">
        <v>2201</v>
      </c>
      <c r="B1593">
        <v>525</v>
      </c>
      <c r="C1593">
        <v>8455</v>
      </c>
      <c r="D1593" t="s">
        <v>6950</v>
      </c>
      <c r="E1593" t="s">
        <v>37</v>
      </c>
      <c r="F1593" t="s">
        <v>2201</v>
      </c>
      <c r="G1593">
        <v>6004</v>
      </c>
      <c r="H1593">
        <v>6172</v>
      </c>
      <c r="I1593">
        <v>6004</v>
      </c>
      <c r="J1593">
        <v>6172</v>
      </c>
      <c r="K1593">
        <v>168</v>
      </c>
      <c r="L1593" t="s">
        <v>62</v>
      </c>
      <c r="M1593" t="s">
        <v>2202</v>
      </c>
      <c r="N1593" t="s">
        <v>2203</v>
      </c>
      <c r="O1593" t="s">
        <v>2204</v>
      </c>
      <c r="P1593" t="s">
        <v>6942</v>
      </c>
      <c r="Q1593" t="s">
        <v>33</v>
      </c>
    </row>
    <row r="1594" spans="1:17" x14ac:dyDescent="0.35">
      <c r="A1594" t="s">
        <v>2201</v>
      </c>
      <c r="B1594">
        <v>525</v>
      </c>
      <c r="C1594">
        <v>8455</v>
      </c>
      <c r="D1594" t="s">
        <v>6556</v>
      </c>
      <c r="E1594" t="s">
        <v>37</v>
      </c>
      <c r="F1594" t="s">
        <v>2201</v>
      </c>
      <c r="G1594">
        <v>6004</v>
      </c>
      <c r="H1594">
        <v>6172</v>
      </c>
      <c r="I1594">
        <v>6004</v>
      </c>
      <c r="J1594">
        <v>6172</v>
      </c>
      <c r="K1594">
        <v>168</v>
      </c>
      <c r="L1594" t="s">
        <v>62</v>
      </c>
      <c r="M1594" t="s">
        <v>2202</v>
      </c>
      <c r="N1594" t="s">
        <v>2203</v>
      </c>
      <c r="O1594" t="s">
        <v>2204</v>
      </c>
      <c r="P1594" t="s">
        <v>6942</v>
      </c>
      <c r="Q1594" t="s">
        <v>33</v>
      </c>
    </row>
    <row r="1595" spans="1:17" x14ac:dyDescent="0.35">
      <c r="A1595" t="s">
        <v>2201</v>
      </c>
      <c r="B1595">
        <v>525</v>
      </c>
      <c r="C1595">
        <v>8455</v>
      </c>
      <c r="D1595" t="s">
        <v>6951</v>
      </c>
      <c r="E1595" t="s">
        <v>37</v>
      </c>
      <c r="F1595" t="s">
        <v>2201</v>
      </c>
      <c r="G1595">
        <v>6004</v>
      </c>
      <c r="H1595">
        <v>6172</v>
      </c>
      <c r="I1595">
        <v>6004</v>
      </c>
      <c r="J1595">
        <v>6172</v>
      </c>
      <c r="K1595">
        <v>168</v>
      </c>
      <c r="L1595" t="s">
        <v>62</v>
      </c>
      <c r="M1595" t="s">
        <v>2202</v>
      </c>
      <c r="N1595" t="s">
        <v>2203</v>
      </c>
      <c r="O1595" t="s">
        <v>2204</v>
      </c>
      <c r="P1595" t="s">
        <v>6942</v>
      </c>
      <c r="Q1595" t="s">
        <v>33</v>
      </c>
    </row>
    <row r="1596" spans="1:17" x14ac:dyDescent="0.35">
      <c r="A1596" t="s">
        <v>2201</v>
      </c>
      <c r="B1596">
        <v>525</v>
      </c>
      <c r="C1596">
        <v>9626</v>
      </c>
      <c r="D1596" t="s">
        <v>6952</v>
      </c>
      <c r="E1596" t="s">
        <v>37</v>
      </c>
      <c r="F1596" t="s">
        <v>2201</v>
      </c>
      <c r="G1596">
        <v>6004</v>
      </c>
      <c r="H1596">
        <v>6172</v>
      </c>
      <c r="I1596">
        <v>6004</v>
      </c>
      <c r="J1596">
        <v>6172</v>
      </c>
      <c r="K1596">
        <v>168</v>
      </c>
      <c r="L1596" t="s">
        <v>62</v>
      </c>
      <c r="M1596" t="s">
        <v>2202</v>
      </c>
      <c r="N1596" t="s">
        <v>2203</v>
      </c>
      <c r="O1596" t="s">
        <v>2204</v>
      </c>
      <c r="P1596" t="s">
        <v>6942</v>
      </c>
      <c r="Q1596" t="s">
        <v>33</v>
      </c>
    </row>
    <row r="1597" spans="1:17" x14ac:dyDescent="0.35">
      <c r="A1597" t="s">
        <v>2201</v>
      </c>
      <c r="B1597">
        <v>526</v>
      </c>
      <c r="C1597">
        <v>24232</v>
      </c>
      <c r="D1597" t="s">
        <v>6119</v>
      </c>
      <c r="E1597" t="s">
        <v>37</v>
      </c>
      <c r="F1597" t="s">
        <v>2201</v>
      </c>
      <c r="G1597">
        <v>6004</v>
      </c>
      <c r="H1597">
        <v>6172</v>
      </c>
      <c r="I1597">
        <v>6004</v>
      </c>
      <c r="J1597">
        <v>6172</v>
      </c>
      <c r="K1597">
        <v>168</v>
      </c>
      <c r="L1597" t="s">
        <v>62</v>
      </c>
      <c r="M1597" t="s">
        <v>2202</v>
      </c>
      <c r="N1597" t="s">
        <v>2203</v>
      </c>
      <c r="O1597" t="s">
        <v>2204</v>
      </c>
      <c r="P1597" t="s">
        <v>6942</v>
      </c>
      <c r="Q1597" t="s">
        <v>33</v>
      </c>
    </row>
    <row r="1598" spans="1:17" x14ac:dyDescent="0.35">
      <c r="A1598" t="s">
        <v>2201</v>
      </c>
      <c r="B1598">
        <v>257106</v>
      </c>
      <c r="C1598">
        <v>714159</v>
      </c>
      <c r="D1598" t="s">
        <v>6119</v>
      </c>
      <c r="E1598" t="s">
        <v>18</v>
      </c>
      <c r="F1598" t="s">
        <v>2201</v>
      </c>
      <c r="G1598">
        <v>597337</v>
      </c>
      <c r="H1598">
        <v>597546</v>
      </c>
      <c r="I1598">
        <v>597337</v>
      </c>
      <c r="J1598">
        <v>597546</v>
      </c>
      <c r="K1598">
        <v>209</v>
      </c>
      <c r="L1598" t="s">
        <v>23</v>
      </c>
      <c r="M1598" t="s">
        <v>2205</v>
      </c>
      <c r="N1598" t="s">
        <v>2206</v>
      </c>
      <c r="O1598" t="s">
        <v>2207</v>
      </c>
      <c r="P1598" t="s">
        <v>6944</v>
      </c>
      <c r="Q1598" t="s">
        <v>2208</v>
      </c>
    </row>
    <row r="1599" spans="1:17" x14ac:dyDescent="0.35">
      <c r="A1599" t="s">
        <v>2201</v>
      </c>
      <c r="B1599">
        <v>257557</v>
      </c>
      <c r="C1599">
        <v>626283</v>
      </c>
      <c r="D1599" t="s">
        <v>6115</v>
      </c>
      <c r="E1599" t="s">
        <v>18</v>
      </c>
      <c r="F1599" t="s">
        <v>2201</v>
      </c>
      <c r="G1599">
        <v>597337</v>
      </c>
      <c r="H1599">
        <v>597546</v>
      </c>
      <c r="I1599">
        <v>597337</v>
      </c>
      <c r="J1599">
        <v>597546</v>
      </c>
      <c r="K1599">
        <v>209</v>
      </c>
      <c r="L1599" t="s">
        <v>23</v>
      </c>
      <c r="M1599" t="s">
        <v>2205</v>
      </c>
      <c r="N1599" t="s">
        <v>2206</v>
      </c>
      <c r="O1599" t="s">
        <v>2207</v>
      </c>
      <c r="P1599" t="s">
        <v>6944</v>
      </c>
      <c r="Q1599" t="s">
        <v>2208</v>
      </c>
    </row>
    <row r="1600" spans="1:17" x14ac:dyDescent="0.35">
      <c r="A1600" t="s">
        <v>2201</v>
      </c>
      <c r="B1600">
        <v>504977</v>
      </c>
      <c r="C1600">
        <v>775054</v>
      </c>
      <c r="D1600" t="s">
        <v>6140</v>
      </c>
      <c r="E1600" t="s">
        <v>37</v>
      </c>
      <c r="F1600" t="s">
        <v>2201</v>
      </c>
      <c r="G1600">
        <v>597337</v>
      </c>
      <c r="H1600">
        <v>597546</v>
      </c>
      <c r="I1600">
        <v>597337</v>
      </c>
      <c r="J1600">
        <v>597546</v>
      </c>
      <c r="K1600">
        <v>209</v>
      </c>
      <c r="L1600" t="s">
        <v>23</v>
      </c>
      <c r="M1600" t="s">
        <v>2205</v>
      </c>
      <c r="N1600" t="s">
        <v>2206</v>
      </c>
      <c r="O1600" t="s">
        <v>2207</v>
      </c>
      <c r="P1600" t="s">
        <v>6944</v>
      </c>
      <c r="Q1600" t="s">
        <v>2208</v>
      </c>
    </row>
    <row r="1601" spans="1:17" x14ac:dyDescent="0.35">
      <c r="A1601" t="s">
        <v>2201</v>
      </c>
      <c r="B1601">
        <v>2175767</v>
      </c>
      <c r="C1601">
        <v>2245752</v>
      </c>
      <c r="D1601" t="s">
        <v>6116</v>
      </c>
      <c r="E1601" t="s">
        <v>18</v>
      </c>
      <c r="F1601" t="s">
        <v>2201</v>
      </c>
      <c r="G1601">
        <v>2202961</v>
      </c>
      <c r="H1601">
        <v>2203332</v>
      </c>
      <c r="I1601">
        <v>2202961</v>
      </c>
      <c r="J1601">
        <v>2203332</v>
      </c>
      <c r="K1601">
        <v>371</v>
      </c>
      <c r="L1601" t="s">
        <v>62</v>
      </c>
      <c r="M1601" t="s">
        <v>2209</v>
      </c>
      <c r="N1601" t="s">
        <v>2213</v>
      </c>
      <c r="O1601" t="s">
        <v>2214</v>
      </c>
      <c r="P1601" t="s">
        <v>6946</v>
      </c>
      <c r="Q1601" t="s">
        <v>33</v>
      </c>
    </row>
    <row r="1602" spans="1:17" x14ac:dyDescent="0.35">
      <c r="A1602" t="s">
        <v>2201</v>
      </c>
      <c r="B1602">
        <v>5264089</v>
      </c>
      <c r="C1602">
        <v>5283929</v>
      </c>
      <c r="D1602" t="s">
        <v>6116</v>
      </c>
      <c r="E1602" t="s">
        <v>37</v>
      </c>
      <c r="F1602" t="s">
        <v>2201</v>
      </c>
      <c r="G1602">
        <v>5264488</v>
      </c>
      <c r="H1602">
        <v>5264711</v>
      </c>
      <c r="I1602">
        <v>5264488</v>
      </c>
      <c r="J1602">
        <v>5264711</v>
      </c>
      <c r="K1602">
        <v>223</v>
      </c>
      <c r="L1602" t="s">
        <v>62</v>
      </c>
      <c r="M1602" t="s">
        <v>2215</v>
      </c>
      <c r="N1602" t="s">
        <v>2216</v>
      </c>
      <c r="O1602" t="s">
        <v>2217</v>
      </c>
      <c r="P1602" t="s">
        <v>6953</v>
      </c>
      <c r="Q1602" t="s">
        <v>33</v>
      </c>
    </row>
    <row r="1603" spans="1:17" x14ac:dyDescent="0.35">
      <c r="A1603" t="s">
        <v>2201</v>
      </c>
      <c r="B1603">
        <v>5264456</v>
      </c>
      <c r="C1603">
        <v>5303975</v>
      </c>
      <c r="D1603" t="s">
        <v>6140</v>
      </c>
      <c r="E1603" t="s">
        <v>18</v>
      </c>
      <c r="F1603" t="s">
        <v>2201</v>
      </c>
      <c r="G1603">
        <v>5264488</v>
      </c>
      <c r="H1603">
        <v>5264711</v>
      </c>
      <c r="I1603">
        <v>5264488</v>
      </c>
      <c r="J1603">
        <v>5264711</v>
      </c>
      <c r="K1603">
        <v>223</v>
      </c>
      <c r="L1603" t="s">
        <v>62</v>
      </c>
      <c r="M1603" t="s">
        <v>2215</v>
      </c>
      <c r="N1603" t="s">
        <v>2216</v>
      </c>
      <c r="O1603" t="s">
        <v>2217</v>
      </c>
      <c r="P1603" t="s">
        <v>6953</v>
      </c>
      <c r="Q1603" t="s">
        <v>33</v>
      </c>
    </row>
    <row r="1604" spans="1:17" x14ac:dyDescent="0.35">
      <c r="A1604" t="s">
        <v>2201</v>
      </c>
      <c r="B1604">
        <v>10870094</v>
      </c>
      <c r="C1604">
        <v>10910951</v>
      </c>
      <c r="D1604" t="s">
        <v>6116</v>
      </c>
      <c r="E1604" t="s">
        <v>37</v>
      </c>
      <c r="F1604" t="s">
        <v>2201</v>
      </c>
      <c r="G1604">
        <v>10883019</v>
      </c>
      <c r="H1604">
        <v>10883236</v>
      </c>
      <c r="I1604">
        <v>10883019</v>
      </c>
      <c r="J1604">
        <v>10883236</v>
      </c>
      <c r="K1604">
        <v>217</v>
      </c>
      <c r="L1604" t="s">
        <v>19</v>
      </c>
      <c r="M1604" t="s">
        <v>2218</v>
      </c>
      <c r="N1604" t="s">
        <v>2219</v>
      </c>
      <c r="O1604" t="s">
        <v>2220</v>
      </c>
      <c r="P1604" t="s">
        <v>6954</v>
      </c>
      <c r="Q1604" t="s">
        <v>33</v>
      </c>
    </row>
    <row r="1605" spans="1:17" x14ac:dyDescent="0.35">
      <c r="A1605" t="s">
        <v>2201</v>
      </c>
      <c r="B1605">
        <v>18300474</v>
      </c>
      <c r="C1605">
        <v>22227062</v>
      </c>
      <c r="D1605" t="s">
        <v>6955</v>
      </c>
      <c r="E1605" t="s">
        <v>37</v>
      </c>
      <c r="F1605" t="s">
        <v>2201</v>
      </c>
      <c r="G1605">
        <v>20624303</v>
      </c>
      <c r="H1605">
        <v>20624904</v>
      </c>
      <c r="I1605">
        <v>20624303</v>
      </c>
      <c r="J1605">
        <v>20624904</v>
      </c>
      <c r="K1605">
        <v>601</v>
      </c>
      <c r="L1605" t="s">
        <v>321</v>
      </c>
      <c r="M1605" t="s">
        <v>2221</v>
      </c>
      <c r="N1605" t="s">
        <v>2222</v>
      </c>
      <c r="O1605" t="s">
        <v>2223</v>
      </c>
      <c r="P1605" t="s">
        <v>6956</v>
      </c>
      <c r="Q1605" t="s">
        <v>33</v>
      </c>
    </row>
    <row r="1606" spans="1:17" x14ac:dyDescent="0.35">
      <c r="A1606" t="s">
        <v>2201</v>
      </c>
      <c r="B1606">
        <v>18300474</v>
      </c>
      <c r="C1606">
        <v>22227062</v>
      </c>
      <c r="D1606" t="s">
        <v>6955</v>
      </c>
      <c r="E1606" t="s">
        <v>37</v>
      </c>
      <c r="F1606" t="s">
        <v>2201</v>
      </c>
      <c r="G1606">
        <v>20642792</v>
      </c>
      <c r="H1606">
        <v>20643282</v>
      </c>
      <c r="I1606">
        <v>20642792</v>
      </c>
      <c r="J1606">
        <v>20643282</v>
      </c>
      <c r="K1606">
        <v>490</v>
      </c>
      <c r="L1606" t="s">
        <v>19</v>
      </c>
      <c r="M1606" t="s">
        <v>2224</v>
      </c>
      <c r="N1606" t="s">
        <v>2225</v>
      </c>
      <c r="O1606" t="s">
        <v>2226</v>
      </c>
      <c r="P1606" t="s">
        <v>6957</v>
      </c>
      <c r="Q1606" t="s">
        <v>33</v>
      </c>
    </row>
    <row r="1607" spans="1:17" x14ac:dyDescent="0.35">
      <c r="A1607" t="s">
        <v>2201</v>
      </c>
      <c r="B1607">
        <v>20338203</v>
      </c>
      <c r="C1607">
        <v>20666798</v>
      </c>
      <c r="D1607" t="s">
        <v>6116</v>
      </c>
      <c r="E1607" t="s">
        <v>37</v>
      </c>
      <c r="F1607" t="s">
        <v>2201</v>
      </c>
      <c r="G1607">
        <v>20624303</v>
      </c>
      <c r="H1607">
        <v>20624904</v>
      </c>
      <c r="I1607">
        <v>20624303</v>
      </c>
      <c r="J1607">
        <v>20624904</v>
      </c>
      <c r="K1607">
        <v>601</v>
      </c>
      <c r="L1607" t="s">
        <v>321</v>
      </c>
      <c r="M1607" t="s">
        <v>2221</v>
      </c>
      <c r="N1607" t="s">
        <v>2222</v>
      </c>
      <c r="O1607" t="s">
        <v>2223</v>
      </c>
      <c r="P1607" t="s">
        <v>6956</v>
      </c>
      <c r="Q1607" t="s">
        <v>33</v>
      </c>
    </row>
    <row r="1608" spans="1:17" x14ac:dyDescent="0.35">
      <c r="A1608" t="s">
        <v>2201</v>
      </c>
      <c r="B1608">
        <v>20338203</v>
      </c>
      <c r="C1608">
        <v>20666798</v>
      </c>
      <c r="D1608" t="s">
        <v>6116</v>
      </c>
      <c r="E1608" t="s">
        <v>37</v>
      </c>
      <c r="F1608" t="s">
        <v>2201</v>
      </c>
      <c r="G1608">
        <v>20642792</v>
      </c>
      <c r="H1608">
        <v>20643282</v>
      </c>
      <c r="I1608">
        <v>20642792</v>
      </c>
      <c r="J1608">
        <v>20643282</v>
      </c>
      <c r="K1608">
        <v>490</v>
      </c>
      <c r="L1608" t="s">
        <v>19</v>
      </c>
      <c r="M1608" t="s">
        <v>2224</v>
      </c>
      <c r="N1608" t="s">
        <v>2225</v>
      </c>
      <c r="O1608" t="s">
        <v>2226</v>
      </c>
      <c r="P1608" t="s">
        <v>6957</v>
      </c>
      <c r="Q1608" t="s">
        <v>33</v>
      </c>
    </row>
    <row r="1609" spans="1:17" x14ac:dyDescent="0.35">
      <c r="A1609" t="s">
        <v>2201</v>
      </c>
      <c r="B1609">
        <v>31640430</v>
      </c>
      <c r="C1609">
        <v>31693935</v>
      </c>
      <c r="D1609" t="s">
        <v>6119</v>
      </c>
      <c r="E1609" t="s">
        <v>37</v>
      </c>
      <c r="F1609" t="s">
        <v>2201</v>
      </c>
      <c r="G1609">
        <v>31643628</v>
      </c>
      <c r="H1609">
        <v>31644030</v>
      </c>
      <c r="I1609">
        <v>31643628</v>
      </c>
      <c r="J1609">
        <v>31644030</v>
      </c>
      <c r="K1609">
        <v>402</v>
      </c>
      <c r="L1609" t="s">
        <v>23</v>
      </c>
      <c r="M1609" t="s">
        <v>2227</v>
      </c>
      <c r="N1609" t="s">
        <v>2228</v>
      </c>
      <c r="O1609" t="s">
        <v>2229</v>
      </c>
      <c r="P1609" t="s">
        <v>6958</v>
      </c>
      <c r="Q1609" t="s">
        <v>33</v>
      </c>
    </row>
    <row r="1610" spans="1:17" x14ac:dyDescent="0.35">
      <c r="A1610" t="s">
        <v>2201</v>
      </c>
      <c r="B1610">
        <v>33148832</v>
      </c>
      <c r="C1610">
        <v>33304486</v>
      </c>
      <c r="D1610" t="s">
        <v>6116</v>
      </c>
      <c r="E1610" t="s">
        <v>18</v>
      </c>
      <c r="F1610" t="s">
        <v>2201</v>
      </c>
      <c r="G1610">
        <v>33235370</v>
      </c>
      <c r="H1610">
        <v>33235651</v>
      </c>
      <c r="I1610">
        <v>33235370</v>
      </c>
      <c r="J1610">
        <v>33235651</v>
      </c>
      <c r="K1610">
        <v>281</v>
      </c>
      <c r="L1610" t="s">
        <v>19</v>
      </c>
      <c r="M1610" t="s">
        <v>2230</v>
      </c>
      <c r="N1610" t="s">
        <v>2231</v>
      </c>
      <c r="O1610" t="s">
        <v>2232</v>
      </c>
      <c r="P1610" t="s">
        <v>6959</v>
      </c>
      <c r="Q1610" t="s">
        <v>2233</v>
      </c>
    </row>
    <row r="1611" spans="1:17" x14ac:dyDescent="0.35">
      <c r="A1611" t="s">
        <v>2201</v>
      </c>
      <c r="B1611">
        <v>33919074</v>
      </c>
      <c r="C1611">
        <v>33933006</v>
      </c>
      <c r="D1611" t="s">
        <v>6172</v>
      </c>
      <c r="E1611" t="s">
        <v>18</v>
      </c>
      <c r="F1611" t="s">
        <v>2201</v>
      </c>
      <c r="G1611">
        <v>33920184</v>
      </c>
      <c r="H1611">
        <v>33920461</v>
      </c>
      <c r="I1611">
        <v>33920184</v>
      </c>
      <c r="J1611">
        <v>33920461</v>
      </c>
      <c r="K1611">
        <v>277</v>
      </c>
      <c r="L1611" t="s">
        <v>23</v>
      </c>
      <c r="M1611" t="s">
        <v>2234</v>
      </c>
      <c r="N1611" t="s">
        <v>2235</v>
      </c>
      <c r="O1611" t="s">
        <v>2236</v>
      </c>
      <c r="P1611" t="s">
        <v>6960</v>
      </c>
      <c r="Q1611" t="s">
        <v>2237</v>
      </c>
    </row>
    <row r="1612" spans="1:17" x14ac:dyDescent="0.35">
      <c r="A1612" t="s">
        <v>2201</v>
      </c>
      <c r="B1612">
        <v>35351866</v>
      </c>
      <c r="C1612">
        <v>35409582</v>
      </c>
      <c r="D1612" t="s">
        <v>6116</v>
      </c>
      <c r="E1612" t="s">
        <v>37</v>
      </c>
      <c r="F1612" t="s">
        <v>2201</v>
      </c>
      <c r="G1612">
        <v>35396141</v>
      </c>
      <c r="H1612">
        <v>35396319</v>
      </c>
      <c r="I1612">
        <v>35396141</v>
      </c>
      <c r="J1612">
        <v>35396319</v>
      </c>
      <c r="K1612">
        <v>178</v>
      </c>
      <c r="L1612" t="s">
        <v>23</v>
      </c>
      <c r="M1612" t="s">
        <v>2238</v>
      </c>
      <c r="N1612" t="s">
        <v>2239</v>
      </c>
      <c r="O1612" t="s">
        <v>2240</v>
      </c>
      <c r="P1612" t="s">
        <v>6961</v>
      </c>
      <c r="Q1612" t="s">
        <v>2241</v>
      </c>
    </row>
    <row r="1613" spans="1:17" x14ac:dyDescent="0.35">
      <c r="A1613" t="s">
        <v>2201</v>
      </c>
      <c r="B1613">
        <v>38791074</v>
      </c>
      <c r="C1613">
        <v>38845618</v>
      </c>
      <c r="D1613" t="s">
        <v>6116</v>
      </c>
      <c r="E1613" t="s">
        <v>18</v>
      </c>
      <c r="F1613" t="s">
        <v>2201</v>
      </c>
      <c r="G1613">
        <v>38799124</v>
      </c>
      <c r="H1613">
        <v>38799574</v>
      </c>
      <c r="I1613">
        <v>38799124</v>
      </c>
      <c r="J1613">
        <v>38799574</v>
      </c>
      <c r="K1613">
        <v>450</v>
      </c>
      <c r="L1613" t="s">
        <v>23</v>
      </c>
      <c r="M1613" t="s">
        <v>2242</v>
      </c>
      <c r="N1613" t="s">
        <v>2243</v>
      </c>
      <c r="O1613" t="s">
        <v>2244</v>
      </c>
      <c r="P1613" t="s">
        <v>6962</v>
      </c>
      <c r="Q1613" t="s">
        <v>2245</v>
      </c>
    </row>
    <row r="1614" spans="1:17" x14ac:dyDescent="0.35">
      <c r="A1614" t="s">
        <v>2201</v>
      </c>
      <c r="B1614">
        <v>40514200</v>
      </c>
      <c r="C1614">
        <v>40535023</v>
      </c>
      <c r="D1614" t="s">
        <v>6116</v>
      </c>
      <c r="E1614" t="s">
        <v>37</v>
      </c>
      <c r="F1614" t="s">
        <v>2201</v>
      </c>
      <c r="G1614">
        <v>40530662</v>
      </c>
      <c r="H1614">
        <v>40530810</v>
      </c>
      <c r="I1614">
        <v>40530662</v>
      </c>
      <c r="J1614">
        <v>40530810</v>
      </c>
      <c r="K1614">
        <v>148</v>
      </c>
      <c r="L1614" t="s">
        <v>23</v>
      </c>
      <c r="M1614" t="s">
        <v>2246</v>
      </c>
      <c r="N1614" t="s">
        <v>2247</v>
      </c>
      <c r="O1614" t="s">
        <v>2248</v>
      </c>
      <c r="P1614" t="s">
        <v>6963</v>
      </c>
      <c r="Q1614" t="s">
        <v>2249</v>
      </c>
    </row>
    <row r="1615" spans="1:17" x14ac:dyDescent="0.35">
      <c r="A1615" t="s">
        <v>2201</v>
      </c>
      <c r="B1615">
        <v>40583927</v>
      </c>
      <c r="C1615">
        <v>40627013</v>
      </c>
      <c r="D1615" t="s">
        <v>6116</v>
      </c>
      <c r="E1615" t="s">
        <v>18</v>
      </c>
      <c r="F1615" t="s">
        <v>2201</v>
      </c>
      <c r="G1615">
        <v>40620289</v>
      </c>
      <c r="H1615">
        <v>40620465</v>
      </c>
      <c r="I1615">
        <v>40620289</v>
      </c>
      <c r="J1615">
        <v>40620465</v>
      </c>
      <c r="K1615">
        <v>176</v>
      </c>
      <c r="L1615" t="s">
        <v>23</v>
      </c>
      <c r="M1615" t="s">
        <v>2250</v>
      </c>
      <c r="N1615" t="s">
        <v>2251</v>
      </c>
      <c r="O1615" t="s">
        <v>2252</v>
      </c>
      <c r="P1615" t="s">
        <v>6964</v>
      </c>
      <c r="Q1615" t="s">
        <v>2253</v>
      </c>
    </row>
    <row r="1616" spans="1:17" x14ac:dyDescent="0.35">
      <c r="A1616" t="s">
        <v>2201</v>
      </c>
      <c r="B1616">
        <v>43946642</v>
      </c>
      <c r="C1616">
        <v>45749183</v>
      </c>
      <c r="D1616" t="s">
        <v>6119</v>
      </c>
      <c r="E1616" t="s">
        <v>18</v>
      </c>
      <c r="F1616" t="s">
        <v>2201</v>
      </c>
      <c r="G1616">
        <v>45196806</v>
      </c>
      <c r="H1616">
        <v>45197107</v>
      </c>
      <c r="I1616">
        <v>45196806</v>
      </c>
      <c r="J1616">
        <v>45197107</v>
      </c>
      <c r="K1616">
        <v>301</v>
      </c>
      <c r="L1616" t="s">
        <v>997</v>
      </c>
      <c r="M1616" t="s">
        <v>2254</v>
      </c>
      <c r="N1616" t="s">
        <v>2255</v>
      </c>
      <c r="O1616" t="s">
        <v>2256</v>
      </c>
      <c r="P1616" t="s">
        <v>6965</v>
      </c>
      <c r="Q1616" t="s">
        <v>2257</v>
      </c>
    </row>
    <row r="1617" spans="1:17" x14ac:dyDescent="0.35">
      <c r="A1617" t="s">
        <v>2201</v>
      </c>
      <c r="B1617">
        <v>45086790</v>
      </c>
      <c r="C1617">
        <v>45222077</v>
      </c>
      <c r="D1617" t="s">
        <v>6116</v>
      </c>
      <c r="E1617" t="s">
        <v>18</v>
      </c>
      <c r="F1617" t="s">
        <v>2201</v>
      </c>
      <c r="G1617">
        <v>45196806</v>
      </c>
      <c r="H1617">
        <v>45197107</v>
      </c>
      <c r="I1617">
        <v>45196806</v>
      </c>
      <c r="J1617">
        <v>45197107</v>
      </c>
      <c r="K1617">
        <v>301</v>
      </c>
      <c r="L1617" t="s">
        <v>997</v>
      </c>
      <c r="M1617" t="s">
        <v>2254</v>
      </c>
      <c r="N1617" t="s">
        <v>2255</v>
      </c>
      <c r="O1617" t="s">
        <v>2256</v>
      </c>
      <c r="P1617" t="s">
        <v>6965</v>
      </c>
      <c r="Q1617" t="s">
        <v>2257</v>
      </c>
    </row>
    <row r="1618" spans="1:17" x14ac:dyDescent="0.35">
      <c r="A1618" t="s">
        <v>2201</v>
      </c>
      <c r="B1618">
        <v>45193360</v>
      </c>
      <c r="C1618">
        <v>45222077</v>
      </c>
      <c r="D1618" t="s">
        <v>6133</v>
      </c>
      <c r="E1618" t="s">
        <v>18</v>
      </c>
      <c r="F1618" t="s">
        <v>2201</v>
      </c>
      <c r="G1618">
        <v>45196806</v>
      </c>
      <c r="H1618">
        <v>45197107</v>
      </c>
      <c r="I1618">
        <v>45196806</v>
      </c>
      <c r="J1618">
        <v>45197107</v>
      </c>
      <c r="K1618">
        <v>301</v>
      </c>
      <c r="L1618" t="s">
        <v>997</v>
      </c>
      <c r="M1618" t="s">
        <v>2254</v>
      </c>
      <c r="N1618" t="s">
        <v>2255</v>
      </c>
      <c r="O1618" t="s">
        <v>2256</v>
      </c>
      <c r="P1618" t="s">
        <v>6965</v>
      </c>
      <c r="Q1618" t="s">
        <v>2257</v>
      </c>
    </row>
    <row r="1619" spans="1:17" x14ac:dyDescent="0.35">
      <c r="A1619" t="s">
        <v>2201</v>
      </c>
      <c r="B1619">
        <v>46084918</v>
      </c>
      <c r="C1619">
        <v>46707603</v>
      </c>
      <c r="D1619" t="s">
        <v>6881</v>
      </c>
      <c r="E1619" t="s">
        <v>37</v>
      </c>
      <c r="F1619" t="s">
        <v>2201</v>
      </c>
      <c r="G1619">
        <v>46295986</v>
      </c>
      <c r="H1619">
        <v>46296213</v>
      </c>
      <c r="I1619">
        <v>46295986</v>
      </c>
      <c r="J1619">
        <v>46296213</v>
      </c>
      <c r="K1619">
        <v>227</v>
      </c>
      <c r="L1619" t="s">
        <v>23</v>
      </c>
      <c r="M1619" t="s">
        <v>2258</v>
      </c>
      <c r="N1619" t="s">
        <v>2259</v>
      </c>
      <c r="O1619" t="s">
        <v>2260</v>
      </c>
      <c r="P1619" t="s">
        <v>6966</v>
      </c>
      <c r="Q1619" t="s">
        <v>2261</v>
      </c>
    </row>
    <row r="1620" spans="1:17" x14ac:dyDescent="0.35">
      <c r="A1620" t="s">
        <v>2201</v>
      </c>
      <c r="B1620">
        <v>46084918</v>
      </c>
      <c r="C1620">
        <v>46707603</v>
      </c>
      <c r="D1620" t="s">
        <v>6881</v>
      </c>
      <c r="E1620" t="s">
        <v>37</v>
      </c>
      <c r="F1620" t="s">
        <v>2201</v>
      </c>
      <c r="G1620">
        <v>46409923</v>
      </c>
      <c r="H1620">
        <v>46410129</v>
      </c>
      <c r="I1620">
        <v>46409923</v>
      </c>
      <c r="J1620">
        <v>46410129</v>
      </c>
      <c r="K1620">
        <v>206</v>
      </c>
      <c r="L1620" t="s">
        <v>23</v>
      </c>
      <c r="M1620" t="s">
        <v>2258</v>
      </c>
      <c r="N1620" t="s">
        <v>2262</v>
      </c>
      <c r="O1620" t="s">
        <v>2263</v>
      </c>
      <c r="P1620" t="s">
        <v>6967</v>
      </c>
      <c r="Q1620" t="s">
        <v>2264</v>
      </c>
    </row>
    <row r="1621" spans="1:17" x14ac:dyDescent="0.35">
      <c r="A1621" t="s">
        <v>2201</v>
      </c>
      <c r="B1621">
        <v>46290176</v>
      </c>
      <c r="C1621">
        <v>46335409</v>
      </c>
      <c r="D1621" t="s">
        <v>6116</v>
      </c>
      <c r="E1621" t="s">
        <v>18</v>
      </c>
      <c r="F1621" t="s">
        <v>2201</v>
      </c>
      <c r="G1621">
        <v>46295986</v>
      </c>
      <c r="H1621">
        <v>46296213</v>
      </c>
      <c r="I1621">
        <v>46295986</v>
      </c>
      <c r="J1621">
        <v>46296213</v>
      </c>
      <c r="K1621">
        <v>227</v>
      </c>
      <c r="L1621" t="s">
        <v>23</v>
      </c>
      <c r="M1621" t="s">
        <v>2258</v>
      </c>
      <c r="N1621" t="s">
        <v>2259</v>
      </c>
      <c r="O1621" t="s">
        <v>2260</v>
      </c>
      <c r="P1621" t="s">
        <v>6966</v>
      </c>
      <c r="Q1621" t="s">
        <v>2261</v>
      </c>
    </row>
    <row r="1622" spans="1:17" x14ac:dyDescent="0.35">
      <c r="A1622" t="s">
        <v>2201</v>
      </c>
      <c r="B1622">
        <v>46409346</v>
      </c>
      <c r="C1622">
        <v>46419462</v>
      </c>
      <c r="D1622" t="s">
        <v>6116</v>
      </c>
      <c r="E1622" t="s">
        <v>37</v>
      </c>
      <c r="F1622" t="s">
        <v>2201</v>
      </c>
      <c r="G1622">
        <v>46409923</v>
      </c>
      <c r="H1622">
        <v>46410129</v>
      </c>
      <c r="I1622">
        <v>46409923</v>
      </c>
      <c r="J1622">
        <v>46410129</v>
      </c>
      <c r="K1622">
        <v>206</v>
      </c>
      <c r="L1622" t="s">
        <v>23</v>
      </c>
      <c r="M1622" t="s">
        <v>2258</v>
      </c>
      <c r="N1622" t="s">
        <v>2262</v>
      </c>
      <c r="O1622" t="s">
        <v>2263</v>
      </c>
      <c r="P1622" t="s">
        <v>6967</v>
      </c>
      <c r="Q1622" t="s">
        <v>2264</v>
      </c>
    </row>
    <row r="1623" spans="1:17" x14ac:dyDescent="0.35">
      <c r="A1623" t="s">
        <v>2201</v>
      </c>
      <c r="B1623">
        <v>47536720</v>
      </c>
      <c r="C1623">
        <v>47628848</v>
      </c>
      <c r="D1623" t="s">
        <v>6116</v>
      </c>
      <c r="E1623" t="s">
        <v>18</v>
      </c>
      <c r="F1623" t="s">
        <v>2201</v>
      </c>
      <c r="G1623">
        <v>47554963</v>
      </c>
      <c r="H1623">
        <v>47555420</v>
      </c>
      <c r="I1623">
        <v>47554963</v>
      </c>
      <c r="J1623">
        <v>47555420</v>
      </c>
      <c r="K1623">
        <v>457</v>
      </c>
      <c r="L1623" t="s">
        <v>19</v>
      </c>
      <c r="M1623" t="s">
        <v>2265</v>
      </c>
      <c r="N1623" t="s">
        <v>2266</v>
      </c>
      <c r="O1623" t="s">
        <v>2267</v>
      </c>
      <c r="P1623" t="s">
        <v>6968</v>
      </c>
      <c r="Q1623" t="s">
        <v>33</v>
      </c>
    </row>
    <row r="1624" spans="1:17" x14ac:dyDescent="0.35">
      <c r="A1624" t="s">
        <v>2201</v>
      </c>
      <c r="B1624">
        <v>49632920</v>
      </c>
      <c r="C1624">
        <v>49718188</v>
      </c>
      <c r="D1624" t="s">
        <v>6116</v>
      </c>
      <c r="E1624" t="s">
        <v>37</v>
      </c>
      <c r="F1624" t="s">
        <v>2201</v>
      </c>
      <c r="G1624">
        <v>49716407</v>
      </c>
      <c r="H1624">
        <v>49716681</v>
      </c>
      <c r="I1624">
        <v>49716407</v>
      </c>
      <c r="J1624">
        <v>49716681</v>
      </c>
      <c r="K1624">
        <v>274</v>
      </c>
      <c r="L1624" t="s">
        <v>23</v>
      </c>
      <c r="M1624" t="s">
        <v>2268</v>
      </c>
      <c r="N1624" t="s">
        <v>2269</v>
      </c>
      <c r="O1624" t="s">
        <v>2270</v>
      </c>
      <c r="P1624" t="s">
        <v>6969</v>
      </c>
      <c r="Q1624" t="s">
        <v>33</v>
      </c>
    </row>
    <row r="1625" spans="1:17" x14ac:dyDescent="0.35">
      <c r="A1625" t="s">
        <v>2201</v>
      </c>
      <c r="B1625">
        <v>49822881</v>
      </c>
      <c r="C1625">
        <v>49854131</v>
      </c>
      <c r="D1625" t="s">
        <v>6116</v>
      </c>
      <c r="E1625" t="s">
        <v>18</v>
      </c>
      <c r="F1625" t="s">
        <v>2201</v>
      </c>
      <c r="G1625">
        <v>49829434</v>
      </c>
      <c r="H1625">
        <v>49829694</v>
      </c>
      <c r="I1625">
        <v>49829434</v>
      </c>
      <c r="J1625">
        <v>49829694</v>
      </c>
      <c r="K1625">
        <v>260</v>
      </c>
      <c r="L1625" t="s">
        <v>23</v>
      </c>
      <c r="M1625" t="s">
        <v>2268</v>
      </c>
      <c r="N1625" t="s">
        <v>2271</v>
      </c>
      <c r="O1625" t="s">
        <v>2272</v>
      </c>
      <c r="P1625" t="s">
        <v>6970</v>
      </c>
      <c r="Q1625" t="s">
        <v>33</v>
      </c>
    </row>
    <row r="1626" spans="1:17" x14ac:dyDescent="0.35">
      <c r="A1626" t="s">
        <v>2201</v>
      </c>
      <c r="B1626">
        <v>50201793</v>
      </c>
      <c r="C1626">
        <v>50282627</v>
      </c>
      <c r="D1626" t="s">
        <v>6116</v>
      </c>
      <c r="E1626" t="s">
        <v>18</v>
      </c>
      <c r="F1626" t="s">
        <v>2201</v>
      </c>
      <c r="G1626">
        <v>50251770</v>
      </c>
      <c r="H1626">
        <v>50251977</v>
      </c>
      <c r="I1626">
        <v>50251770</v>
      </c>
      <c r="J1626">
        <v>50251977</v>
      </c>
      <c r="K1626">
        <v>207</v>
      </c>
      <c r="L1626" t="s">
        <v>19</v>
      </c>
      <c r="M1626" t="s">
        <v>2273</v>
      </c>
      <c r="N1626" t="s">
        <v>2274</v>
      </c>
      <c r="O1626" t="s">
        <v>2275</v>
      </c>
      <c r="P1626" t="s">
        <v>6971</v>
      </c>
      <c r="Q1626" t="s">
        <v>33</v>
      </c>
    </row>
    <row r="1627" spans="1:17" x14ac:dyDescent="0.35">
      <c r="A1627" t="s">
        <v>2201</v>
      </c>
      <c r="B1627">
        <v>51625239</v>
      </c>
      <c r="C1627">
        <v>51703605</v>
      </c>
      <c r="D1627" t="s">
        <v>6116</v>
      </c>
      <c r="E1627" t="s">
        <v>18</v>
      </c>
      <c r="F1627" t="s">
        <v>2201</v>
      </c>
      <c r="G1627">
        <v>51649299</v>
      </c>
      <c r="H1627">
        <v>51649581</v>
      </c>
      <c r="I1627">
        <v>51649299</v>
      </c>
      <c r="J1627">
        <v>51649581</v>
      </c>
      <c r="K1627">
        <v>282</v>
      </c>
      <c r="L1627" t="s">
        <v>19</v>
      </c>
      <c r="M1627" t="s">
        <v>2276</v>
      </c>
      <c r="N1627" t="s">
        <v>2277</v>
      </c>
      <c r="O1627" t="s">
        <v>2278</v>
      </c>
      <c r="P1627" t="s">
        <v>6972</v>
      </c>
      <c r="Q1627" t="s">
        <v>33</v>
      </c>
    </row>
    <row r="1628" spans="1:17" x14ac:dyDescent="0.35">
      <c r="A1628" t="s">
        <v>2201</v>
      </c>
      <c r="B1628">
        <v>52470141</v>
      </c>
      <c r="C1628">
        <v>52598594</v>
      </c>
      <c r="D1628" t="s">
        <v>6116</v>
      </c>
      <c r="E1628" t="s">
        <v>37</v>
      </c>
      <c r="F1628" t="s">
        <v>2201</v>
      </c>
      <c r="G1628">
        <v>52481374</v>
      </c>
      <c r="H1628">
        <v>52481547</v>
      </c>
      <c r="I1628">
        <v>52481374</v>
      </c>
      <c r="J1628">
        <v>52481547</v>
      </c>
      <c r="K1628">
        <v>173</v>
      </c>
      <c r="L1628" t="s">
        <v>19</v>
      </c>
      <c r="M1628" t="s">
        <v>2279</v>
      </c>
      <c r="N1628" t="s">
        <v>2280</v>
      </c>
      <c r="O1628" t="s">
        <v>2281</v>
      </c>
      <c r="P1628" t="s">
        <v>6973</v>
      </c>
      <c r="Q1628" t="s">
        <v>33</v>
      </c>
    </row>
    <row r="1629" spans="1:17" x14ac:dyDescent="0.35">
      <c r="A1629" t="s">
        <v>2201</v>
      </c>
      <c r="B1629">
        <v>52470141</v>
      </c>
      <c r="C1629">
        <v>52598594</v>
      </c>
      <c r="D1629" t="s">
        <v>6116</v>
      </c>
      <c r="E1629" t="s">
        <v>37</v>
      </c>
      <c r="F1629" t="s">
        <v>2201</v>
      </c>
      <c r="G1629">
        <v>52505331</v>
      </c>
      <c r="H1629">
        <v>52505523</v>
      </c>
      <c r="I1629">
        <v>52505331</v>
      </c>
      <c r="J1629">
        <v>52505523</v>
      </c>
      <c r="K1629">
        <v>192</v>
      </c>
      <c r="L1629" t="s">
        <v>19</v>
      </c>
      <c r="M1629" t="s">
        <v>2279</v>
      </c>
      <c r="N1629" t="s">
        <v>2282</v>
      </c>
      <c r="O1629" t="s">
        <v>2283</v>
      </c>
      <c r="P1629" t="s">
        <v>6974</v>
      </c>
      <c r="Q1629" t="s">
        <v>2284</v>
      </c>
    </row>
    <row r="1630" spans="1:17" x14ac:dyDescent="0.35">
      <c r="A1630" t="s">
        <v>2201</v>
      </c>
      <c r="B1630">
        <v>52470141</v>
      </c>
      <c r="C1630">
        <v>52598594</v>
      </c>
      <c r="D1630" t="s">
        <v>6116</v>
      </c>
      <c r="E1630" t="s">
        <v>37</v>
      </c>
      <c r="F1630" t="s">
        <v>2201</v>
      </c>
      <c r="G1630">
        <v>52538504</v>
      </c>
      <c r="H1630">
        <v>52538705</v>
      </c>
      <c r="I1630">
        <v>52538504</v>
      </c>
      <c r="J1630">
        <v>52538705</v>
      </c>
      <c r="K1630">
        <v>201</v>
      </c>
      <c r="L1630" t="s">
        <v>19</v>
      </c>
      <c r="M1630" t="s">
        <v>2279</v>
      </c>
      <c r="N1630" t="s">
        <v>2285</v>
      </c>
      <c r="O1630" t="s">
        <v>2286</v>
      </c>
      <c r="P1630" t="s">
        <v>6975</v>
      </c>
      <c r="Q1630" t="s">
        <v>33</v>
      </c>
    </row>
    <row r="1631" spans="1:17" x14ac:dyDescent="0.35">
      <c r="A1631" t="s">
        <v>2201</v>
      </c>
      <c r="B1631">
        <v>54822486</v>
      </c>
      <c r="C1631">
        <v>56221128</v>
      </c>
      <c r="D1631" t="s">
        <v>6976</v>
      </c>
      <c r="E1631" t="s">
        <v>18</v>
      </c>
      <c r="F1631" t="s">
        <v>2201</v>
      </c>
      <c r="G1631">
        <v>55675589</v>
      </c>
      <c r="H1631">
        <v>55675881</v>
      </c>
      <c r="I1631">
        <v>55675589</v>
      </c>
      <c r="J1631">
        <v>55675881</v>
      </c>
      <c r="K1631">
        <v>292</v>
      </c>
      <c r="L1631" t="s">
        <v>23</v>
      </c>
      <c r="M1631" t="s">
        <v>2287</v>
      </c>
      <c r="N1631" t="s">
        <v>2288</v>
      </c>
      <c r="O1631" t="s">
        <v>2289</v>
      </c>
      <c r="P1631" t="s">
        <v>6977</v>
      </c>
      <c r="Q1631" t="s">
        <v>2290</v>
      </c>
    </row>
    <row r="1632" spans="1:17" x14ac:dyDescent="0.35">
      <c r="A1632" t="s">
        <v>2201</v>
      </c>
      <c r="B1632">
        <v>55657002</v>
      </c>
      <c r="C1632">
        <v>55685972</v>
      </c>
      <c r="D1632" t="s">
        <v>6115</v>
      </c>
      <c r="E1632" t="s">
        <v>37</v>
      </c>
      <c r="F1632" t="s">
        <v>2201</v>
      </c>
      <c r="G1632">
        <v>55675589</v>
      </c>
      <c r="H1632">
        <v>55675881</v>
      </c>
      <c r="I1632">
        <v>55675589</v>
      </c>
      <c r="J1632">
        <v>55675881</v>
      </c>
      <c r="K1632">
        <v>292</v>
      </c>
      <c r="L1632" t="s">
        <v>23</v>
      </c>
      <c r="M1632" t="s">
        <v>2287</v>
      </c>
      <c r="N1632" t="s">
        <v>2288</v>
      </c>
      <c r="O1632" t="s">
        <v>2289</v>
      </c>
      <c r="P1632" t="s">
        <v>6977</v>
      </c>
      <c r="Q1632" t="s">
        <v>2290</v>
      </c>
    </row>
    <row r="1633" spans="1:17" x14ac:dyDescent="0.35">
      <c r="A1633" t="s">
        <v>2201</v>
      </c>
      <c r="B1633">
        <v>55662525</v>
      </c>
      <c r="C1633">
        <v>55675864</v>
      </c>
      <c r="D1633" t="s">
        <v>6482</v>
      </c>
      <c r="E1633" t="s">
        <v>18</v>
      </c>
      <c r="F1633" t="s">
        <v>2201</v>
      </c>
      <c r="G1633">
        <v>55675589</v>
      </c>
      <c r="H1633">
        <v>55675881</v>
      </c>
      <c r="I1633">
        <v>55675589</v>
      </c>
      <c r="J1633">
        <v>55675864</v>
      </c>
      <c r="K1633">
        <v>275</v>
      </c>
      <c r="L1633" t="s">
        <v>23</v>
      </c>
      <c r="M1633" t="s">
        <v>2287</v>
      </c>
      <c r="N1633" t="s">
        <v>2288</v>
      </c>
      <c r="O1633" t="s">
        <v>2289</v>
      </c>
      <c r="P1633" t="s">
        <v>6977</v>
      </c>
      <c r="Q1633" t="s">
        <v>2290</v>
      </c>
    </row>
    <row r="1634" spans="1:17" x14ac:dyDescent="0.35">
      <c r="A1634" t="s">
        <v>2201</v>
      </c>
      <c r="B1634">
        <v>55662525</v>
      </c>
      <c r="C1634">
        <v>55675864</v>
      </c>
      <c r="D1634" t="s">
        <v>6279</v>
      </c>
      <c r="E1634" t="s">
        <v>18</v>
      </c>
      <c r="F1634" t="s">
        <v>2201</v>
      </c>
      <c r="G1634">
        <v>55675589</v>
      </c>
      <c r="H1634">
        <v>55675881</v>
      </c>
      <c r="I1634">
        <v>55675589</v>
      </c>
      <c r="J1634">
        <v>55675864</v>
      </c>
      <c r="K1634">
        <v>275</v>
      </c>
      <c r="L1634" t="s">
        <v>23</v>
      </c>
      <c r="M1634" t="s">
        <v>2287</v>
      </c>
      <c r="N1634" t="s">
        <v>2288</v>
      </c>
      <c r="O1634" t="s">
        <v>2289</v>
      </c>
      <c r="P1634" t="s">
        <v>6977</v>
      </c>
      <c r="Q1634" t="s">
        <v>2290</v>
      </c>
    </row>
    <row r="1635" spans="1:17" x14ac:dyDescent="0.35">
      <c r="A1635" t="s">
        <v>2201</v>
      </c>
      <c r="B1635">
        <v>55662525</v>
      </c>
      <c r="C1635">
        <v>55692399</v>
      </c>
      <c r="D1635" t="s">
        <v>6116</v>
      </c>
      <c r="E1635" t="s">
        <v>18</v>
      </c>
      <c r="F1635" t="s">
        <v>2201</v>
      </c>
      <c r="G1635">
        <v>55675589</v>
      </c>
      <c r="H1635">
        <v>55675881</v>
      </c>
      <c r="I1635">
        <v>55675589</v>
      </c>
      <c r="J1635">
        <v>55675881</v>
      </c>
      <c r="K1635">
        <v>292</v>
      </c>
      <c r="L1635" t="s">
        <v>23</v>
      </c>
      <c r="M1635" t="s">
        <v>2287</v>
      </c>
      <c r="N1635" t="s">
        <v>2288</v>
      </c>
      <c r="O1635" t="s">
        <v>2289</v>
      </c>
      <c r="P1635" t="s">
        <v>6977</v>
      </c>
      <c r="Q1635" t="s">
        <v>2290</v>
      </c>
    </row>
    <row r="1636" spans="1:17" x14ac:dyDescent="0.35">
      <c r="A1636" t="s">
        <v>2201</v>
      </c>
      <c r="B1636">
        <v>59332204</v>
      </c>
      <c r="C1636">
        <v>59346392</v>
      </c>
      <c r="D1636" t="s">
        <v>6116</v>
      </c>
      <c r="E1636" t="s">
        <v>18</v>
      </c>
      <c r="F1636" t="s">
        <v>2201</v>
      </c>
      <c r="G1636">
        <v>59337678</v>
      </c>
      <c r="H1636">
        <v>59338126</v>
      </c>
      <c r="I1636">
        <v>59337678</v>
      </c>
      <c r="J1636">
        <v>59338126</v>
      </c>
      <c r="K1636">
        <v>448</v>
      </c>
      <c r="L1636" t="s">
        <v>23</v>
      </c>
      <c r="M1636" t="s">
        <v>2291</v>
      </c>
      <c r="N1636" t="s">
        <v>2292</v>
      </c>
      <c r="O1636" t="s">
        <v>2293</v>
      </c>
      <c r="P1636" t="s">
        <v>6978</v>
      </c>
      <c r="Q1636" t="s">
        <v>2294</v>
      </c>
    </row>
    <row r="1637" spans="1:17" x14ac:dyDescent="0.35">
      <c r="A1637" t="s">
        <v>2201</v>
      </c>
      <c r="B1637">
        <v>62481674</v>
      </c>
      <c r="C1637">
        <v>62571014</v>
      </c>
      <c r="D1637" t="s">
        <v>6119</v>
      </c>
      <c r="E1637" t="s">
        <v>18</v>
      </c>
      <c r="F1637" t="s">
        <v>2201</v>
      </c>
      <c r="G1637">
        <v>62538469</v>
      </c>
      <c r="H1637">
        <v>62538577</v>
      </c>
      <c r="I1637">
        <v>62538469</v>
      </c>
      <c r="J1637">
        <v>62538577</v>
      </c>
      <c r="K1637">
        <v>108</v>
      </c>
      <c r="L1637" t="s">
        <v>19</v>
      </c>
      <c r="M1637" t="s">
        <v>2295</v>
      </c>
      <c r="N1637" t="s">
        <v>2296</v>
      </c>
      <c r="O1637" t="s">
        <v>2297</v>
      </c>
      <c r="P1637" t="s">
        <v>6979</v>
      </c>
      <c r="Q1637" t="s">
        <v>2298</v>
      </c>
    </row>
    <row r="1638" spans="1:17" x14ac:dyDescent="0.35">
      <c r="A1638" t="s">
        <v>2201</v>
      </c>
      <c r="B1638">
        <v>62537792</v>
      </c>
      <c r="C1638">
        <v>62569580</v>
      </c>
      <c r="D1638" t="s">
        <v>6116</v>
      </c>
      <c r="E1638" t="s">
        <v>18</v>
      </c>
      <c r="F1638" t="s">
        <v>2201</v>
      </c>
      <c r="G1638">
        <v>62538469</v>
      </c>
      <c r="H1638">
        <v>62538577</v>
      </c>
      <c r="I1638">
        <v>62538469</v>
      </c>
      <c r="J1638">
        <v>62538577</v>
      </c>
      <c r="K1638">
        <v>108</v>
      </c>
      <c r="L1638" t="s">
        <v>19</v>
      </c>
      <c r="M1638" t="s">
        <v>2295</v>
      </c>
      <c r="N1638" t="s">
        <v>2296</v>
      </c>
      <c r="O1638" t="s">
        <v>2297</v>
      </c>
      <c r="P1638" t="s">
        <v>6979</v>
      </c>
      <c r="Q1638" t="s">
        <v>2298</v>
      </c>
    </row>
    <row r="1639" spans="1:17" x14ac:dyDescent="0.35">
      <c r="A1639" t="s">
        <v>2201</v>
      </c>
      <c r="B1639">
        <v>63422422</v>
      </c>
      <c r="C1639">
        <v>63448491</v>
      </c>
      <c r="D1639" t="s">
        <v>6116</v>
      </c>
      <c r="E1639" t="s">
        <v>37</v>
      </c>
      <c r="F1639" t="s">
        <v>2201</v>
      </c>
      <c r="G1639">
        <v>63435100</v>
      </c>
      <c r="H1639">
        <v>63435484</v>
      </c>
      <c r="I1639">
        <v>63435100</v>
      </c>
      <c r="J1639">
        <v>63435484</v>
      </c>
      <c r="K1639">
        <v>384</v>
      </c>
      <c r="L1639" t="s">
        <v>19</v>
      </c>
      <c r="M1639" t="s">
        <v>2299</v>
      </c>
      <c r="N1639" t="s">
        <v>2300</v>
      </c>
      <c r="O1639" t="s">
        <v>2301</v>
      </c>
      <c r="P1639" t="s">
        <v>6980</v>
      </c>
      <c r="Q1639" t="s">
        <v>33</v>
      </c>
    </row>
    <row r="1640" spans="1:17" x14ac:dyDescent="0.35">
      <c r="A1640" t="s">
        <v>2201</v>
      </c>
      <c r="B1640">
        <v>63523602</v>
      </c>
      <c r="C1640">
        <v>63592906</v>
      </c>
      <c r="D1640" t="s">
        <v>6116</v>
      </c>
      <c r="E1640" t="s">
        <v>18</v>
      </c>
      <c r="F1640" t="s">
        <v>2201</v>
      </c>
      <c r="G1640">
        <v>63534630</v>
      </c>
      <c r="H1640">
        <v>63534912</v>
      </c>
      <c r="I1640">
        <v>63534630</v>
      </c>
      <c r="J1640">
        <v>63534912</v>
      </c>
      <c r="K1640">
        <v>282</v>
      </c>
      <c r="L1640" t="s">
        <v>23</v>
      </c>
      <c r="M1640" t="s">
        <v>2302</v>
      </c>
      <c r="N1640" t="s">
        <v>2303</v>
      </c>
      <c r="O1640" t="s">
        <v>2304</v>
      </c>
      <c r="P1640" t="s">
        <v>6981</v>
      </c>
      <c r="Q1640" t="s">
        <v>2305</v>
      </c>
    </row>
    <row r="1641" spans="1:17" x14ac:dyDescent="0.35">
      <c r="A1641" t="s">
        <v>2201</v>
      </c>
      <c r="B1641">
        <v>65340465</v>
      </c>
      <c r="C1641">
        <v>65461299</v>
      </c>
      <c r="D1641" t="s">
        <v>6116</v>
      </c>
      <c r="E1641" t="s">
        <v>18</v>
      </c>
      <c r="F1641" t="s">
        <v>2201</v>
      </c>
      <c r="G1641">
        <v>65423735</v>
      </c>
      <c r="H1641">
        <v>65423936</v>
      </c>
      <c r="I1641">
        <v>65423735</v>
      </c>
      <c r="J1641">
        <v>65423936</v>
      </c>
      <c r="K1641">
        <v>201</v>
      </c>
      <c r="L1641" t="s">
        <v>23</v>
      </c>
      <c r="M1641" t="s">
        <v>2306</v>
      </c>
      <c r="N1641" t="s">
        <v>2307</v>
      </c>
      <c r="O1641" t="s">
        <v>2308</v>
      </c>
      <c r="P1641" t="s">
        <v>6982</v>
      </c>
      <c r="Q1641" t="s">
        <v>33</v>
      </c>
    </row>
    <row r="1642" spans="1:17" x14ac:dyDescent="0.35">
      <c r="A1642" t="s">
        <v>2201</v>
      </c>
      <c r="B1642">
        <v>65409927</v>
      </c>
      <c r="C1642">
        <v>65427777</v>
      </c>
      <c r="D1642" t="s">
        <v>6510</v>
      </c>
      <c r="E1642" t="s">
        <v>37</v>
      </c>
      <c r="F1642" t="s">
        <v>2201</v>
      </c>
      <c r="G1642">
        <v>65423735</v>
      </c>
      <c r="H1642">
        <v>65423936</v>
      </c>
      <c r="I1642">
        <v>65423735</v>
      </c>
      <c r="J1642">
        <v>65423936</v>
      </c>
      <c r="K1642">
        <v>201</v>
      </c>
      <c r="L1642" t="s">
        <v>23</v>
      </c>
      <c r="M1642" t="s">
        <v>2306</v>
      </c>
      <c r="N1642" t="s">
        <v>2307</v>
      </c>
      <c r="O1642" t="s">
        <v>2308</v>
      </c>
      <c r="P1642" t="s">
        <v>6982</v>
      </c>
      <c r="Q1642" t="s">
        <v>33</v>
      </c>
    </row>
    <row r="1643" spans="1:17" x14ac:dyDescent="0.35">
      <c r="A1643" t="s">
        <v>2201</v>
      </c>
      <c r="B1643">
        <v>67948627</v>
      </c>
      <c r="C1643">
        <v>70040327</v>
      </c>
      <c r="D1643" t="s">
        <v>6119</v>
      </c>
      <c r="E1643" t="s">
        <v>18</v>
      </c>
      <c r="F1643" t="s">
        <v>2201</v>
      </c>
      <c r="G1643">
        <v>68698507</v>
      </c>
      <c r="H1643">
        <v>68698769</v>
      </c>
      <c r="I1643">
        <v>68698507</v>
      </c>
      <c r="J1643">
        <v>68698769</v>
      </c>
      <c r="K1643">
        <v>262</v>
      </c>
      <c r="L1643" t="s">
        <v>19</v>
      </c>
      <c r="M1643" t="s">
        <v>2309</v>
      </c>
      <c r="N1643" t="s">
        <v>2310</v>
      </c>
      <c r="O1643" t="s">
        <v>2311</v>
      </c>
      <c r="P1643" t="s">
        <v>6983</v>
      </c>
      <c r="Q1643" t="s">
        <v>2312</v>
      </c>
    </row>
    <row r="1644" spans="1:17" x14ac:dyDescent="0.35">
      <c r="A1644" t="s">
        <v>2201</v>
      </c>
      <c r="B1644">
        <v>67948627</v>
      </c>
      <c r="C1644">
        <v>70040327</v>
      </c>
      <c r="D1644" t="s">
        <v>6119</v>
      </c>
      <c r="E1644" t="s">
        <v>18</v>
      </c>
      <c r="F1644" t="s">
        <v>2201</v>
      </c>
      <c r="G1644">
        <v>69559985</v>
      </c>
      <c r="H1644">
        <v>69560198</v>
      </c>
      <c r="I1644">
        <v>69559985</v>
      </c>
      <c r="J1644">
        <v>69560198</v>
      </c>
      <c r="K1644">
        <v>213</v>
      </c>
      <c r="L1644" t="s">
        <v>19</v>
      </c>
      <c r="M1644" t="s">
        <v>2313</v>
      </c>
      <c r="N1644" t="s">
        <v>2314</v>
      </c>
      <c r="O1644" t="s">
        <v>2315</v>
      </c>
      <c r="P1644" t="s">
        <v>6984</v>
      </c>
      <c r="Q1644" t="s">
        <v>33</v>
      </c>
    </row>
    <row r="1645" spans="1:17" x14ac:dyDescent="0.35">
      <c r="A1645" t="s">
        <v>2201</v>
      </c>
      <c r="B1645">
        <v>67948627</v>
      </c>
      <c r="C1645">
        <v>70040327</v>
      </c>
      <c r="D1645" t="s">
        <v>6119</v>
      </c>
      <c r="E1645" t="s">
        <v>18</v>
      </c>
      <c r="F1645" t="s">
        <v>2201</v>
      </c>
      <c r="G1645">
        <v>69677401</v>
      </c>
      <c r="H1645">
        <v>69677728</v>
      </c>
      <c r="I1645">
        <v>69677401</v>
      </c>
      <c r="J1645">
        <v>69677728</v>
      </c>
      <c r="K1645">
        <v>327</v>
      </c>
      <c r="L1645" t="s">
        <v>19</v>
      </c>
      <c r="M1645" t="s">
        <v>2313</v>
      </c>
      <c r="N1645" t="s">
        <v>2316</v>
      </c>
      <c r="O1645" t="s">
        <v>2317</v>
      </c>
      <c r="P1645" t="s">
        <v>6985</v>
      </c>
      <c r="Q1645" t="s">
        <v>33</v>
      </c>
    </row>
    <row r="1646" spans="1:17" x14ac:dyDescent="0.35">
      <c r="A1646" t="s">
        <v>2201</v>
      </c>
      <c r="B1646">
        <v>71355346</v>
      </c>
      <c r="C1646">
        <v>71380722</v>
      </c>
      <c r="D1646" t="s">
        <v>6116</v>
      </c>
      <c r="E1646" t="s">
        <v>37</v>
      </c>
      <c r="F1646" t="s">
        <v>2201</v>
      </c>
      <c r="G1646">
        <v>71378712</v>
      </c>
      <c r="H1646">
        <v>71378863</v>
      </c>
      <c r="I1646">
        <v>71378712</v>
      </c>
      <c r="J1646">
        <v>71378863</v>
      </c>
      <c r="K1646">
        <v>151</v>
      </c>
      <c r="L1646" t="s">
        <v>23</v>
      </c>
      <c r="M1646" t="s">
        <v>2318</v>
      </c>
      <c r="N1646" t="s">
        <v>2319</v>
      </c>
      <c r="O1646" t="s">
        <v>2320</v>
      </c>
      <c r="P1646" t="s">
        <v>6986</v>
      </c>
      <c r="Q1646" t="s">
        <v>2321</v>
      </c>
    </row>
    <row r="1647" spans="1:17" x14ac:dyDescent="0.35">
      <c r="A1647" t="s">
        <v>2201</v>
      </c>
      <c r="B1647">
        <v>71748011</v>
      </c>
      <c r="C1647">
        <v>71796296</v>
      </c>
      <c r="D1647" t="s">
        <v>6116</v>
      </c>
      <c r="E1647" t="s">
        <v>18</v>
      </c>
      <c r="F1647" t="s">
        <v>2201</v>
      </c>
      <c r="G1647">
        <v>71771079</v>
      </c>
      <c r="H1647">
        <v>71771518</v>
      </c>
      <c r="I1647">
        <v>71771079</v>
      </c>
      <c r="J1647">
        <v>71771518</v>
      </c>
      <c r="K1647">
        <v>439</v>
      </c>
      <c r="L1647" t="s">
        <v>56</v>
      </c>
      <c r="M1647" t="s">
        <v>2322</v>
      </c>
      <c r="N1647" t="s">
        <v>2323</v>
      </c>
      <c r="O1647" t="s">
        <v>2324</v>
      </c>
      <c r="P1647" t="s">
        <v>6987</v>
      </c>
      <c r="Q1647" t="s">
        <v>2325</v>
      </c>
    </row>
    <row r="1648" spans="1:17" x14ac:dyDescent="0.35">
      <c r="A1648" t="s">
        <v>2201</v>
      </c>
      <c r="B1648">
        <v>72938355</v>
      </c>
      <c r="C1648">
        <v>72959081</v>
      </c>
      <c r="D1648" t="s">
        <v>6116</v>
      </c>
      <c r="E1648" t="s">
        <v>18</v>
      </c>
      <c r="F1648" t="s">
        <v>2201</v>
      </c>
      <c r="G1648">
        <v>72946056</v>
      </c>
      <c r="H1648">
        <v>72946084</v>
      </c>
      <c r="I1648">
        <v>72946056</v>
      </c>
      <c r="J1648">
        <v>72946084</v>
      </c>
      <c r="K1648">
        <v>28</v>
      </c>
      <c r="L1648" t="s">
        <v>997</v>
      </c>
      <c r="M1648" t="s">
        <v>2326</v>
      </c>
      <c r="N1648" t="s">
        <v>2327</v>
      </c>
      <c r="O1648" t="s">
        <v>2328</v>
      </c>
      <c r="P1648" t="s">
        <v>6988</v>
      </c>
      <c r="Q1648" t="s">
        <v>2329</v>
      </c>
    </row>
    <row r="1649" spans="1:17" x14ac:dyDescent="0.35">
      <c r="A1649" t="s">
        <v>2201</v>
      </c>
      <c r="B1649">
        <v>74985471</v>
      </c>
      <c r="C1649">
        <v>75042010</v>
      </c>
      <c r="D1649" t="s">
        <v>6172</v>
      </c>
      <c r="E1649" t="s">
        <v>18</v>
      </c>
      <c r="F1649" t="s">
        <v>2201</v>
      </c>
      <c r="G1649">
        <v>75038894</v>
      </c>
      <c r="H1649">
        <v>75039140</v>
      </c>
      <c r="I1649">
        <v>75038894</v>
      </c>
      <c r="J1649">
        <v>75039140</v>
      </c>
      <c r="K1649">
        <v>246</v>
      </c>
      <c r="L1649" t="s">
        <v>19</v>
      </c>
      <c r="M1649" t="s">
        <v>2330</v>
      </c>
      <c r="N1649" t="s">
        <v>2331</v>
      </c>
      <c r="O1649" t="s">
        <v>2332</v>
      </c>
      <c r="P1649" t="s">
        <v>6989</v>
      </c>
      <c r="Q1649" t="s">
        <v>33</v>
      </c>
    </row>
    <row r="1650" spans="1:17" x14ac:dyDescent="0.35">
      <c r="A1650" t="s">
        <v>2201</v>
      </c>
      <c r="B1650">
        <v>75025795</v>
      </c>
      <c r="C1650">
        <v>75041555</v>
      </c>
      <c r="D1650" t="s">
        <v>6990</v>
      </c>
      <c r="E1650" t="s">
        <v>18</v>
      </c>
      <c r="F1650" t="s">
        <v>2201</v>
      </c>
      <c r="G1650">
        <v>75038894</v>
      </c>
      <c r="H1650">
        <v>75039140</v>
      </c>
      <c r="I1650">
        <v>75038894</v>
      </c>
      <c r="J1650">
        <v>75039140</v>
      </c>
      <c r="K1650">
        <v>246</v>
      </c>
      <c r="L1650" t="s">
        <v>19</v>
      </c>
      <c r="M1650" t="s">
        <v>2330</v>
      </c>
      <c r="N1650" t="s">
        <v>2331</v>
      </c>
      <c r="O1650" t="s">
        <v>2332</v>
      </c>
      <c r="P1650" t="s">
        <v>6989</v>
      </c>
      <c r="Q1650" t="s">
        <v>33</v>
      </c>
    </row>
    <row r="1651" spans="1:17" x14ac:dyDescent="0.35">
      <c r="A1651" t="s">
        <v>2201</v>
      </c>
      <c r="B1651">
        <v>77852968</v>
      </c>
      <c r="C1651">
        <v>77947910</v>
      </c>
      <c r="D1651" t="s">
        <v>6116</v>
      </c>
      <c r="E1651" t="s">
        <v>18</v>
      </c>
      <c r="F1651" t="s">
        <v>2201</v>
      </c>
      <c r="G1651">
        <v>77924863</v>
      </c>
      <c r="H1651">
        <v>77925031</v>
      </c>
      <c r="I1651">
        <v>77924863</v>
      </c>
      <c r="J1651">
        <v>77925031</v>
      </c>
      <c r="K1651">
        <v>168</v>
      </c>
      <c r="L1651" t="s">
        <v>23</v>
      </c>
      <c r="M1651" t="s">
        <v>2333</v>
      </c>
      <c r="N1651" t="s">
        <v>2334</v>
      </c>
      <c r="O1651" t="s">
        <v>2335</v>
      </c>
      <c r="P1651" t="s">
        <v>6991</v>
      </c>
      <c r="Q1651" t="s">
        <v>2336</v>
      </c>
    </row>
    <row r="1652" spans="1:17" x14ac:dyDescent="0.35">
      <c r="A1652" t="s">
        <v>2201</v>
      </c>
      <c r="B1652">
        <v>77919586</v>
      </c>
      <c r="C1652">
        <v>77928017</v>
      </c>
      <c r="D1652" t="s">
        <v>6482</v>
      </c>
      <c r="E1652" t="s">
        <v>18</v>
      </c>
      <c r="F1652" t="s">
        <v>2201</v>
      </c>
      <c r="G1652">
        <v>77924863</v>
      </c>
      <c r="H1652">
        <v>77925031</v>
      </c>
      <c r="I1652">
        <v>77924863</v>
      </c>
      <c r="J1652">
        <v>77925031</v>
      </c>
      <c r="K1652">
        <v>168</v>
      </c>
      <c r="L1652" t="s">
        <v>23</v>
      </c>
      <c r="M1652" t="s">
        <v>2333</v>
      </c>
      <c r="N1652" t="s">
        <v>2334</v>
      </c>
      <c r="O1652" t="s">
        <v>2335</v>
      </c>
      <c r="P1652" t="s">
        <v>6991</v>
      </c>
      <c r="Q1652" t="s">
        <v>2336</v>
      </c>
    </row>
    <row r="1653" spans="1:17" x14ac:dyDescent="0.35">
      <c r="A1653" t="s">
        <v>2201</v>
      </c>
      <c r="B1653">
        <v>77919586</v>
      </c>
      <c r="C1653">
        <v>77928017</v>
      </c>
      <c r="D1653" t="s">
        <v>6947</v>
      </c>
      <c r="E1653" t="s">
        <v>18</v>
      </c>
      <c r="F1653" t="s">
        <v>2201</v>
      </c>
      <c r="G1653">
        <v>77924863</v>
      </c>
      <c r="H1653">
        <v>77925031</v>
      </c>
      <c r="I1653">
        <v>77924863</v>
      </c>
      <c r="J1653">
        <v>77925031</v>
      </c>
      <c r="K1653">
        <v>168</v>
      </c>
      <c r="L1653" t="s">
        <v>23</v>
      </c>
      <c r="M1653" t="s">
        <v>2333</v>
      </c>
      <c r="N1653" t="s">
        <v>2334</v>
      </c>
      <c r="O1653" t="s">
        <v>2335</v>
      </c>
      <c r="P1653" t="s">
        <v>6991</v>
      </c>
      <c r="Q1653" t="s">
        <v>2336</v>
      </c>
    </row>
    <row r="1654" spans="1:17" x14ac:dyDescent="0.35">
      <c r="A1654" t="s">
        <v>2201</v>
      </c>
      <c r="B1654">
        <v>77919586</v>
      </c>
      <c r="C1654">
        <v>77928017</v>
      </c>
      <c r="D1654" t="s">
        <v>6279</v>
      </c>
      <c r="E1654" t="s">
        <v>18</v>
      </c>
      <c r="F1654" t="s">
        <v>2201</v>
      </c>
      <c r="G1654">
        <v>77924863</v>
      </c>
      <c r="H1654">
        <v>77925031</v>
      </c>
      <c r="I1654">
        <v>77924863</v>
      </c>
      <c r="J1654">
        <v>77925031</v>
      </c>
      <c r="K1654">
        <v>168</v>
      </c>
      <c r="L1654" t="s">
        <v>23</v>
      </c>
      <c r="M1654" t="s">
        <v>2333</v>
      </c>
      <c r="N1654" t="s">
        <v>2334</v>
      </c>
      <c r="O1654" t="s">
        <v>2335</v>
      </c>
      <c r="P1654" t="s">
        <v>6991</v>
      </c>
      <c r="Q1654" t="s">
        <v>2336</v>
      </c>
    </row>
    <row r="1655" spans="1:17" x14ac:dyDescent="0.35">
      <c r="A1655" t="s">
        <v>2201</v>
      </c>
      <c r="B1655">
        <v>77923532</v>
      </c>
      <c r="C1655">
        <v>77932308</v>
      </c>
      <c r="D1655" t="s">
        <v>6992</v>
      </c>
      <c r="E1655" t="s">
        <v>18</v>
      </c>
      <c r="F1655" t="s">
        <v>2201</v>
      </c>
      <c r="G1655">
        <v>77924863</v>
      </c>
      <c r="H1655">
        <v>77925031</v>
      </c>
      <c r="I1655">
        <v>77924863</v>
      </c>
      <c r="J1655">
        <v>77925031</v>
      </c>
      <c r="K1655">
        <v>168</v>
      </c>
      <c r="L1655" t="s">
        <v>23</v>
      </c>
      <c r="M1655" t="s">
        <v>2333</v>
      </c>
      <c r="N1655" t="s">
        <v>2334</v>
      </c>
      <c r="O1655" t="s">
        <v>2335</v>
      </c>
      <c r="P1655" t="s">
        <v>6991</v>
      </c>
      <c r="Q1655" t="s">
        <v>2336</v>
      </c>
    </row>
    <row r="1656" spans="1:17" x14ac:dyDescent="0.35">
      <c r="A1656" t="s">
        <v>2201</v>
      </c>
      <c r="B1656">
        <v>77923532</v>
      </c>
      <c r="C1656">
        <v>77938378</v>
      </c>
      <c r="D1656" t="s">
        <v>6284</v>
      </c>
      <c r="E1656" t="s">
        <v>18</v>
      </c>
      <c r="F1656" t="s">
        <v>2201</v>
      </c>
      <c r="G1656">
        <v>77924863</v>
      </c>
      <c r="H1656">
        <v>77925031</v>
      </c>
      <c r="I1656">
        <v>77924863</v>
      </c>
      <c r="J1656">
        <v>77925031</v>
      </c>
      <c r="K1656">
        <v>168</v>
      </c>
      <c r="L1656" t="s">
        <v>23</v>
      </c>
      <c r="M1656" t="s">
        <v>2333</v>
      </c>
      <c r="N1656" t="s">
        <v>2334</v>
      </c>
      <c r="O1656" t="s">
        <v>2335</v>
      </c>
      <c r="P1656" t="s">
        <v>6991</v>
      </c>
      <c r="Q1656" t="s">
        <v>2336</v>
      </c>
    </row>
    <row r="1657" spans="1:17" x14ac:dyDescent="0.35">
      <c r="A1657" t="s">
        <v>2201</v>
      </c>
      <c r="B1657">
        <v>77923873</v>
      </c>
      <c r="C1657">
        <v>77928017</v>
      </c>
      <c r="D1657" t="s">
        <v>6277</v>
      </c>
      <c r="E1657" t="s">
        <v>18</v>
      </c>
      <c r="F1657" t="s">
        <v>2201</v>
      </c>
      <c r="G1657">
        <v>77924863</v>
      </c>
      <c r="H1657">
        <v>77925031</v>
      </c>
      <c r="I1657">
        <v>77924863</v>
      </c>
      <c r="J1657">
        <v>77925031</v>
      </c>
      <c r="K1657">
        <v>168</v>
      </c>
      <c r="L1657" t="s">
        <v>23</v>
      </c>
      <c r="M1657" t="s">
        <v>2333</v>
      </c>
      <c r="N1657" t="s">
        <v>2334</v>
      </c>
      <c r="O1657" t="s">
        <v>2335</v>
      </c>
      <c r="P1657" t="s">
        <v>6991</v>
      </c>
      <c r="Q1657" t="s">
        <v>2336</v>
      </c>
    </row>
    <row r="1658" spans="1:17" x14ac:dyDescent="0.35">
      <c r="A1658" t="s">
        <v>2337</v>
      </c>
      <c r="B1658">
        <v>136226</v>
      </c>
      <c r="C1658">
        <v>15154053</v>
      </c>
      <c r="D1658" t="s">
        <v>6993</v>
      </c>
      <c r="E1658" t="s">
        <v>18</v>
      </c>
      <c r="F1658" t="s">
        <v>2337</v>
      </c>
      <c r="G1658">
        <v>904177</v>
      </c>
      <c r="H1658">
        <v>904537</v>
      </c>
      <c r="I1658">
        <v>904177</v>
      </c>
      <c r="J1658">
        <v>904537</v>
      </c>
      <c r="K1658">
        <v>360</v>
      </c>
      <c r="L1658" t="s">
        <v>849</v>
      </c>
      <c r="M1658" t="s">
        <v>2338</v>
      </c>
      <c r="N1658" t="s">
        <v>2339</v>
      </c>
      <c r="O1658" t="s">
        <v>2340</v>
      </c>
      <c r="P1658" t="s">
        <v>6994</v>
      </c>
      <c r="Q1658" t="s">
        <v>33</v>
      </c>
    </row>
    <row r="1659" spans="1:17" x14ac:dyDescent="0.35">
      <c r="A1659" t="s">
        <v>2337</v>
      </c>
      <c r="B1659">
        <v>136226</v>
      </c>
      <c r="C1659">
        <v>15154053</v>
      </c>
      <c r="D1659" t="s">
        <v>6993</v>
      </c>
      <c r="E1659" t="s">
        <v>18</v>
      </c>
      <c r="F1659" t="s">
        <v>2337</v>
      </c>
      <c r="G1659">
        <v>1094514</v>
      </c>
      <c r="H1659">
        <v>1094719</v>
      </c>
      <c r="I1659">
        <v>1094514</v>
      </c>
      <c r="J1659">
        <v>1094719</v>
      </c>
      <c r="K1659">
        <v>205</v>
      </c>
      <c r="L1659" t="s">
        <v>19</v>
      </c>
      <c r="M1659" t="s">
        <v>2341</v>
      </c>
      <c r="N1659" t="s">
        <v>2342</v>
      </c>
      <c r="O1659" t="s">
        <v>2343</v>
      </c>
      <c r="P1659" t="s">
        <v>6995</v>
      </c>
      <c r="Q1659" t="s">
        <v>33</v>
      </c>
    </row>
    <row r="1660" spans="1:17" x14ac:dyDescent="0.35">
      <c r="A1660" t="s">
        <v>2337</v>
      </c>
      <c r="B1660">
        <v>136226</v>
      </c>
      <c r="C1660">
        <v>15154053</v>
      </c>
      <c r="D1660" t="s">
        <v>6993</v>
      </c>
      <c r="E1660" t="s">
        <v>18</v>
      </c>
      <c r="F1660" t="s">
        <v>2337</v>
      </c>
      <c r="G1660">
        <v>2160552</v>
      </c>
      <c r="H1660">
        <v>2161950</v>
      </c>
      <c r="I1660">
        <v>2160552</v>
      </c>
      <c r="J1660">
        <v>2161950</v>
      </c>
      <c r="K1660">
        <v>1398</v>
      </c>
      <c r="L1660" t="s">
        <v>19</v>
      </c>
      <c r="M1660" t="s">
        <v>2344</v>
      </c>
      <c r="N1660" t="s">
        <v>2345</v>
      </c>
      <c r="O1660" t="s">
        <v>2346</v>
      </c>
      <c r="P1660" t="s">
        <v>6996</v>
      </c>
      <c r="Q1660" t="s">
        <v>33</v>
      </c>
    </row>
    <row r="1661" spans="1:17" x14ac:dyDescent="0.35">
      <c r="A1661" t="s">
        <v>2337</v>
      </c>
      <c r="B1661">
        <v>136226</v>
      </c>
      <c r="C1661">
        <v>15154053</v>
      </c>
      <c r="D1661" t="s">
        <v>6993</v>
      </c>
      <c r="E1661" t="s">
        <v>18</v>
      </c>
      <c r="F1661" t="s">
        <v>2337</v>
      </c>
      <c r="G1661">
        <v>5964449</v>
      </c>
      <c r="H1661">
        <v>5964661</v>
      </c>
      <c r="I1661">
        <v>5964449</v>
      </c>
      <c r="J1661">
        <v>5964661</v>
      </c>
      <c r="K1661">
        <v>212</v>
      </c>
      <c r="L1661" t="s">
        <v>23</v>
      </c>
      <c r="M1661" t="s">
        <v>2347</v>
      </c>
      <c r="N1661" t="s">
        <v>2348</v>
      </c>
      <c r="O1661" t="s">
        <v>2349</v>
      </c>
      <c r="P1661" t="s">
        <v>6997</v>
      </c>
      <c r="Q1661" t="s">
        <v>33</v>
      </c>
    </row>
    <row r="1662" spans="1:17" x14ac:dyDescent="0.35">
      <c r="A1662" t="s">
        <v>2337</v>
      </c>
      <c r="B1662">
        <v>136226</v>
      </c>
      <c r="C1662">
        <v>15154053</v>
      </c>
      <c r="D1662" t="s">
        <v>6993</v>
      </c>
      <c r="E1662" t="s">
        <v>18</v>
      </c>
      <c r="F1662" t="s">
        <v>2337</v>
      </c>
      <c r="G1662">
        <v>6363016</v>
      </c>
      <c r="H1662">
        <v>6363119</v>
      </c>
      <c r="I1662">
        <v>6363016</v>
      </c>
      <c r="J1662">
        <v>6363119</v>
      </c>
      <c r="K1662">
        <v>103</v>
      </c>
      <c r="L1662" t="s">
        <v>23</v>
      </c>
      <c r="M1662" t="s">
        <v>2347</v>
      </c>
      <c r="N1662" t="s">
        <v>2350</v>
      </c>
      <c r="O1662" t="s">
        <v>2351</v>
      </c>
      <c r="P1662" t="s">
        <v>6998</v>
      </c>
      <c r="Q1662" t="s">
        <v>33</v>
      </c>
    </row>
    <row r="1663" spans="1:17" x14ac:dyDescent="0.35">
      <c r="A1663" t="s">
        <v>2337</v>
      </c>
      <c r="B1663">
        <v>136226</v>
      </c>
      <c r="C1663">
        <v>15154053</v>
      </c>
      <c r="D1663" t="s">
        <v>6993</v>
      </c>
      <c r="E1663" t="s">
        <v>18</v>
      </c>
      <c r="F1663" t="s">
        <v>2337</v>
      </c>
      <c r="G1663">
        <v>7442580</v>
      </c>
      <c r="H1663">
        <v>7442650</v>
      </c>
      <c r="I1663">
        <v>7442580</v>
      </c>
      <c r="J1663">
        <v>7442650</v>
      </c>
      <c r="K1663">
        <v>70</v>
      </c>
      <c r="L1663" t="s">
        <v>19</v>
      </c>
      <c r="M1663" t="s">
        <v>2352</v>
      </c>
      <c r="N1663" t="s">
        <v>2353</v>
      </c>
      <c r="O1663" t="s">
        <v>2354</v>
      </c>
      <c r="P1663" t="s">
        <v>6999</v>
      </c>
      <c r="Q1663" t="s">
        <v>33</v>
      </c>
    </row>
    <row r="1664" spans="1:17" x14ac:dyDescent="0.35">
      <c r="A1664" t="s">
        <v>2337</v>
      </c>
      <c r="B1664">
        <v>136226</v>
      </c>
      <c r="C1664">
        <v>15154053</v>
      </c>
      <c r="D1664" t="s">
        <v>6993</v>
      </c>
      <c r="E1664" t="s">
        <v>18</v>
      </c>
      <c r="F1664" t="s">
        <v>2337</v>
      </c>
      <c r="G1664">
        <v>8333223</v>
      </c>
      <c r="H1664">
        <v>8333248</v>
      </c>
      <c r="I1664">
        <v>8333223</v>
      </c>
      <c r="J1664">
        <v>8333248</v>
      </c>
      <c r="K1664">
        <v>25</v>
      </c>
      <c r="L1664" t="s">
        <v>23</v>
      </c>
      <c r="M1664" t="s">
        <v>2355</v>
      </c>
      <c r="N1664" t="s">
        <v>2356</v>
      </c>
      <c r="O1664" t="s">
        <v>2357</v>
      </c>
      <c r="P1664" t="s">
        <v>7000</v>
      </c>
      <c r="Q1664" t="s">
        <v>33</v>
      </c>
    </row>
    <row r="1665" spans="1:17" x14ac:dyDescent="0.35">
      <c r="A1665" t="s">
        <v>2337</v>
      </c>
      <c r="B1665">
        <v>136226</v>
      </c>
      <c r="C1665">
        <v>15154053</v>
      </c>
      <c r="D1665" t="s">
        <v>6993</v>
      </c>
      <c r="E1665" t="s">
        <v>18</v>
      </c>
      <c r="F1665" t="s">
        <v>2337</v>
      </c>
      <c r="G1665">
        <v>10299596</v>
      </c>
      <c r="H1665">
        <v>10299624</v>
      </c>
      <c r="I1665">
        <v>10299596</v>
      </c>
      <c r="J1665">
        <v>10299624</v>
      </c>
      <c r="K1665">
        <v>28</v>
      </c>
      <c r="L1665" t="s">
        <v>19</v>
      </c>
      <c r="M1665" t="s">
        <v>2358</v>
      </c>
      <c r="N1665" t="s">
        <v>2359</v>
      </c>
      <c r="O1665" t="s">
        <v>2360</v>
      </c>
      <c r="P1665" t="s">
        <v>7001</v>
      </c>
      <c r="Q1665" t="s">
        <v>33</v>
      </c>
    </row>
    <row r="1666" spans="1:17" x14ac:dyDescent="0.35">
      <c r="A1666" t="s">
        <v>2337</v>
      </c>
      <c r="B1666">
        <v>136226</v>
      </c>
      <c r="C1666">
        <v>5012991</v>
      </c>
      <c r="D1666" t="s">
        <v>6563</v>
      </c>
      <c r="E1666" t="s">
        <v>37</v>
      </c>
      <c r="F1666" t="s">
        <v>2337</v>
      </c>
      <c r="G1666">
        <v>904177</v>
      </c>
      <c r="H1666">
        <v>904537</v>
      </c>
      <c r="I1666">
        <v>904177</v>
      </c>
      <c r="J1666">
        <v>904537</v>
      </c>
      <c r="K1666">
        <v>360</v>
      </c>
      <c r="L1666" t="s">
        <v>849</v>
      </c>
      <c r="M1666" t="s">
        <v>2338</v>
      </c>
      <c r="N1666" t="s">
        <v>2339</v>
      </c>
      <c r="O1666" t="s">
        <v>2340</v>
      </c>
      <c r="P1666" t="s">
        <v>6994</v>
      </c>
      <c r="Q1666" t="s">
        <v>33</v>
      </c>
    </row>
    <row r="1667" spans="1:17" x14ac:dyDescent="0.35">
      <c r="A1667" t="s">
        <v>2337</v>
      </c>
      <c r="B1667">
        <v>136226</v>
      </c>
      <c r="C1667">
        <v>5012991</v>
      </c>
      <c r="D1667" t="s">
        <v>6563</v>
      </c>
      <c r="E1667" t="s">
        <v>37</v>
      </c>
      <c r="F1667" t="s">
        <v>2337</v>
      </c>
      <c r="G1667">
        <v>1094514</v>
      </c>
      <c r="H1667">
        <v>1094719</v>
      </c>
      <c r="I1667">
        <v>1094514</v>
      </c>
      <c r="J1667">
        <v>1094719</v>
      </c>
      <c r="K1667">
        <v>205</v>
      </c>
      <c r="L1667" t="s">
        <v>19</v>
      </c>
      <c r="M1667" t="s">
        <v>2341</v>
      </c>
      <c r="N1667" t="s">
        <v>2342</v>
      </c>
      <c r="O1667" t="s">
        <v>2343</v>
      </c>
      <c r="P1667" t="s">
        <v>6995</v>
      </c>
      <c r="Q1667" t="s">
        <v>33</v>
      </c>
    </row>
    <row r="1668" spans="1:17" x14ac:dyDescent="0.35">
      <c r="A1668" t="s">
        <v>2337</v>
      </c>
      <c r="B1668">
        <v>136226</v>
      </c>
      <c r="C1668">
        <v>5012991</v>
      </c>
      <c r="D1668" t="s">
        <v>6563</v>
      </c>
      <c r="E1668" t="s">
        <v>37</v>
      </c>
      <c r="F1668" t="s">
        <v>2337</v>
      </c>
      <c r="G1668">
        <v>2160552</v>
      </c>
      <c r="H1668">
        <v>2161950</v>
      </c>
      <c r="I1668">
        <v>2160552</v>
      </c>
      <c r="J1668">
        <v>2161950</v>
      </c>
      <c r="K1668">
        <v>1398</v>
      </c>
      <c r="L1668" t="s">
        <v>19</v>
      </c>
      <c r="M1668" t="s">
        <v>2344</v>
      </c>
      <c r="N1668" t="s">
        <v>2345</v>
      </c>
      <c r="O1668" t="s">
        <v>2346</v>
      </c>
      <c r="P1668" t="s">
        <v>6996</v>
      </c>
      <c r="Q1668" t="s">
        <v>33</v>
      </c>
    </row>
    <row r="1669" spans="1:17" x14ac:dyDescent="0.35">
      <c r="A1669" t="s">
        <v>2337</v>
      </c>
      <c r="B1669">
        <v>136227</v>
      </c>
      <c r="C1669">
        <v>1964161</v>
      </c>
      <c r="D1669" t="s">
        <v>6110</v>
      </c>
      <c r="E1669" t="s">
        <v>18</v>
      </c>
      <c r="F1669" t="s">
        <v>2337</v>
      </c>
      <c r="G1669">
        <v>904177</v>
      </c>
      <c r="H1669">
        <v>904537</v>
      </c>
      <c r="I1669">
        <v>904177</v>
      </c>
      <c r="J1669">
        <v>904537</v>
      </c>
      <c r="K1669">
        <v>360</v>
      </c>
      <c r="L1669" t="s">
        <v>849</v>
      </c>
      <c r="M1669" t="s">
        <v>2338</v>
      </c>
      <c r="N1669" t="s">
        <v>2339</v>
      </c>
      <c r="O1669" t="s">
        <v>2340</v>
      </c>
      <c r="P1669" t="s">
        <v>6994</v>
      </c>
      <c r="Q1669" t="s">
        <v>33</v>
      </c>
    </row>
    <row r="1670" spans="1:17" x14ac:dyDescent="0.35">
      <c r="A1670" t="s">
        <v>2337</v>
      </c>
      <c r="B1670">
        <v>136227</v>
      </c>
      <c r="C1670">
        <v>1964161</v>
      </c>
      <c r="D1670" t="s">
        <v>6110</v>
      </c>
      <c r="E1670" t="s">
        <v>18</v>
      </c>
      <c r="F1670" t="s">
        <v>2337</v>
      </c>
      <c r="G1670">
        <v>1094514</v>
      </c>
      <c r="H1670">
        <v>1094719</v>
      </c>
      <c r="I1670">
        <v>1094514</v>
      </c>
      <c r="J1670">
        <v>1094719</v>
      </c>
      <c r="K1670">
        <v>205</v>
      </c>
      <c r="L1670" t="s">
        <v>19</v>
      </c>
      <c r="M1670" t="s">
        <v>2341</v>
      </c>
      <c r="N1670" t="s">
        <v>2342</v>
      </c>
      <c r="O1670" t="s">
        <v>2343</v>
      </c>
      <c r="P1670" t="s">
        <v>6995</v>
      </c>
      <c r="Q1670" t="s">
        <v>33</v>
      </c>
    </row>
    <row r="1671" spans="1:17" x14ac:dyDescent="0.35">
      <c r="A1671" t="s">
        <v>2337</v>
      </c>
      <c r="B1671">
        <v>136227</v>
      </c>
      <c r="C1671">
        <v>1971151</v>
      </c>
      <c r="D1671" t="s">
        <v>6115</v>
      </c>
      <c r="E1671" t="s">
        <v>18</v>
      </c>
      <c r="F1671" t="s">
        <v>2337</v>
      </c>
      <c r="G1671">
        <v>904177</v>
      </c>
      <c r="H1671">
        <v>904537</v>
      </c>
      <c r="I1671">
        <v>904177</v>
      </c>
      <c r="J1671">
        <v>904537</v>
      </c>
      <c r="K1671">
        <v>360</v>
      </c>
      <c r="L1671" t="s">
        <v>849</v>
      </c>
      <c r="M1671" t="s">
        <v>2338</v>
      </c>
      <c r="N1671" t="s">
        <v>2339</v>
      </c>
      <c r="O1671" t="s">
        <v>2340</v>
      </c>
      <c r="P1671" t="s">
        <v>6994</v>
      </c>
      <c r="Q1671" t="s">
        <v>33</v>
      </c>
    </row>
    <row r="1672" spans="1:17" x14ac:dyDescent="0.35">
      <c r="A1672" t="s">
        <v>2337</v>
      </c>
      <c r="B1672">
        <v>136227</v>
      </c>
      <c r="C1672">
        <v>1971151</v>
      </c>
      <c r="D1672" t="s">
        <v>6115</v>
      </c>
      <c r="E1672" t="s">
        <v>18</v>
      </c>
      <c r="F1672" t="s">
        <v>2337</v>
      </c>
      <c r="G1672">
        <v>1094514</v>
      </c>
      <c r="H1672">
        <v>1094719</v>
      </c>
      <c r="I1672">
        <v>1094514</v>
      </c>
      <c r="J1672">
        <v>1094719</v>
      </c>
      <c r="K1672">
        <v>205</v>
      </c>
      <c r="L1672" t="s">
        <v>19</v>
      </c>
      <c r="M1672" t="s">
        <v>2341</v>
      </c>
      <c r="N1672" t="s">
        <v>2342</v>
      </c>
      <c r="O1672" t="s">
        <v>2343</v>
      </c>
      <c r="P1672" t="s">
        <v>6995</v>
      </c>
      <c r="Q1672" t="s">
        <v>33</v>
      </c>
    </row>
    <row r="1673" spans="1:17" x14ac:dyDescent="0.35">
      <c r="A1673" t="s">
        <v>2337</v>
      </c>
      <c r="B1673">
        <v>136227</v>
      </c>
      <c r="C1673">
        <v>2029280</v>
      </c>
      <c r="D1673" t="s">
        <v>6119</v>
      </c>
      <c r="E1673" t="s">
        <v>18</v>
      </c>
      <c r="F1673" t="s">
        <v>2337</v>
      </c>
      <c r="G1673">
        <v>904177</v>
      </c>
      <c r="H1673">
        <v>904537</v>
      </c>
      <c r="I1673">
        <v>904177</v>
      </c>
      <c r="J1673">
        <v>904537</v>
      </c>
      <c r="K1673">
        <v>360</v>
      </c>
      <c r="L1673" t="s">
        <v>849</v>
      </c>
      <c r="M1673" t="s">
        <v>2338</v>
      </c>
      <c r="N1673" t="s">
        <v>2339</v>
      </c>
      <c r="O1673" t="s">
        <v>2340</v>
      </c>
      <c r="P1673" t="s">
        <v>6994</v>
      </c>
      <c r="Q1673" t="s">
        <v>33</v>
      </c>
    </row>
    <row r="1674" spans="1:17" x14ac:dyDescent="0.35">
      <c r="A1674" t="s">
        <v>2337</v>
      </c>
      <c r="B1674">
        <v>136227</v>
      </c>
      <c r="C1674">
        <v>2029280</v>
      </c>
      <c r="D1674" t="s">
        <v>6119</v>
      </c>
      <c r="E1674" t="s">
        <v>18</v>
      </c>
      <c r="F1674" t="s">
        <v>2337</v>
      </c>
      <c r="G1674">
        <v>1094514</v>
      </c>
      <c r="H1674">
        <v>1094719</v>
      </c>
      <c r="I1674">
        <v>1094514</v>
      </c>
      <c r="J1674">
        <v>1094719</v>
      </c>
      <c r="K1674">
        <v>205</v>
      </c>
      <c r="L1674" t="s">
        <v>19</v>
      </c>
      <c r="M1674" t="s">
        <v>2341</v>
      </c>
      <c r="N1674" t="s">
        <v>2342</v>
      </c>
      <c r="O1674" t="s">
        <v>2343</v>
      </c>
      <c r="P1674" t="s">
        <v>6995</v>
      </c>
      <c r="Q1674" t="s">
        <v>33</v>
      </c>
    </row>
    <row r="1675" spans="1:17" x14ac:dyDescent="0.35">
      <c r="A1675" t="s">
        <v>2337</v>
      </c>
      <c r="B1675">
        <v>701113</v>
      </c>
      <c r="C1675">
        <v>1048983</v>
      </c>
      <c r="D1675" t="s">
        <v>6224</v>
      </c>
      <c r="E1675" t="s">
        <v>37</v>
      </c>
      <c r="F1675" t="s">
        <v>2337</v>
      </c>
      <c r="G1675">
        <v>904177</v>
      </c>
      <c r="H1675">
        <v>904537</v>
      </c>
      <c r="I1675">
        <v>904177</v>
      </c>
      <c r="J1675">
        <v>904537</v>
      </c>
      <c r="K1675">
        <v>360</v>
      </c>
      <c r="L1675" t="s">
        <v>849</v>
      </c>
      <c r="M1675" t="s">
        <v>2338</v>
      </c>
      <c r="N1675" t="s">
        <v>2339</v>
      </c>
      <c r="O1675" t="s">
        <v>2340</v>
      </c>
      <c r="P1675" t="s">
        <v>6994</v>
      </c>
      <c r="Q1675" t="s">
        <v>33</v>
      </c>
    </row>
    <row r="1676" spans="1:17" x14ac:dyDescent="0.35">
      <c r="A1676" t="s">
        <v>2337</v>
      </c>
      <c r="B1676">
        <v>791748</v>
      </c>
      <c r="C1676">
        <v>1176495</v>
      </c>
      <c r="D1676" t="s">
        <v>6228</v>
      </c>
      <c r="E1676" t="s">
        <v>37</v>
      </c>
      <c r="F1676" t="s">
        <v>2337</v>
      </c>
      <c r="G1676">
        <v>904177</v>
      </c>
      <c r="H1676">
        <v>904537</v>
      </c>
      <c r="I1676">
        <v>904177</v>
      </c>
      <c r="J1676">
        <v>904537</v>
      </c>
      <c r="K1676">
        <v>360</v>
      </c>
      <c r="L1676" t="s">
        <v>849</v>
      </c>
      <c r="M1676" t="s">
        <v>2338</v>
      </c>
      <c r="N1676" t="s">
        <v>2339</v>
      </c>
      <c r="O1676" t="s">
        <v>2340</v>
      </c>
      <c r="P1676" t="s">
        <v>6994</v>
      </c>
      <c r="Q1676" t="s">
        <v>33</v>
      </c>
    </row>
    <row r="1677" spans="1:17" x14ac:dyDescent="0.35">
      <c r="A1677" t="s">
        <v>2337</v>
      </c>
      <c r="B1677">
        <v>791748</v>
      </c>
      <c r="C1677">
        <v>1176495</v>
      </c>
      <c r="D1677" t="s">
        <v>6228</v>
      </c>
      <c r="E1677" t="s">
        <v>37</v>
      </c>
      <c r="F1677" t="s">
        <v>2337</v>
      </c>
      <c r="G1677">
        <v>1094514</v>
      </c>
      <c r="H1677">
        <v>1094719</v>
      </c>
      <c r="I1677">
        <v>1094514</v>
      </c>
      <c r="J1677">
        <v>1094719</v>
      </c>
      <c r="K1677">
        <v>205</v>
      </c>
      <c r="L1677" t="s">
        <v>19</v>
      </c>
      <c r="M1677" t="s">
        <v>2341</v>
      </c>
      <c r="N1677" t="s">
        <v>2342</v>
      </c>
      <c r="O1677" t="s">
        <v>2343</v>
      </c>
      <c r="P1677" t="s">
        <v>6995</v>
      </c>
      <c r="Q1677" t="s">
        <v>33</v>
      </c>
    </row>
    <row r="1678" spans="1:17" x14ac:dyDescent="0.35">
      <c r="A1678" t="s">
        <v>2337</v>
      </c>
      <c r="B1678">
        <v>920294</v>
      </c>
      <c r="C1678">
        <v>1176495</v>
      </c>
      <c r="D1678" t="s">
        <v>6116</v>
      </c>
      <c r="E1678" t="s">
        <v>18</v>
      </c>
      <c r="F1678" t="s">
        <v>2337</v>
      </c>
      <c r="G1678">
        <v>1094514</v>
      </c>
      <c r="H1678">
        <v>1094719</v>
      </c>
      <c r="I1678">
        <v>1094514</v>
      </c>
      <c r="J1678">
        <v>1094719</v>
      </c>
      <c r="K1678">
        <v>205</v>
      </c>
      <c r="L1678" t="s">
        <v>19</v>
      </c>
      <c r="M1678" t="s">
        <v>2341</v>
      </c>
      <c r="N1678" t="s">
        <v>2342</v>
      </c>
      <c r="O1678" t="s">
        <v>2343</v>
      </c>
      <c r="P1678" t="s">
        <v>6995</v>
      </c>
      <c r="Q1678" t="s">
        <v>33</v>
      </c>
    </row>
    <row r="1679" spans="1:17" x14ac:dyDescent="0.35">
      <c r="A1679" t="s">
        <v>2337</v>
      </c>
      <c r="B1679">
        <v>1038277</v>
      </c>
      <c r="C1679">
        <v>1164006</v>
      </c>
      <c r="D1679" t="s">
        <v>6115</v>
      </c>
      <c r="E1679" t="s">
        <v>18</v>
      </c>
      <c r="F1679" t="s">
        <v>2337</v>
      </c>
      <c r="G1679">
        <v>1094514</v>
      </c>
      <c r="H1679">
        <v>1094719</v>
      </c>
      <c r="I1679">
        <v>1094514</v>
      </c>
      <c r="J1679">
        <v>1094719</v>
      </c>
      <c r="K1679">
        <v>205</v>
      </c>
      <c r="L1679" t="s">
        <v>19</v>
      </c>
      <c r="M1679" t="s">
        <v>2341</v>
      </c>
      <c r="N1679" t="s">
        <v>2342</v>
      </c>
      <c r="O1679" t="s">
        <v>2343</v>
      </c>
      <c r="P1679" t="s">
        <v>6995</v>
      </c>
      <c r="Q1679" t="s">
        <v>33</v>
      </c>
    </row>
    <row r="1680" spans="1:17" x14ac:dyDescent="0.35">
      <c r="A1680" t="s">
        <v>2337</v>
      </c>
      <c r="B1680">
        <v>6333866</v>
      </c>
      <c r="C1680">
        <v>6366184</v>
      </c>
      <c r="D1680" t="s">
        <v>6116</v>
      </c>
      <c r="E1680" t="s">
        <v>18</v>
      </c>
      <c r="F1680" t="s">
        <v>2337</v>
      </c>
      <c r="G1680">
        <v>6363016</v>
      </c>
      <c r="H1680">
        <v>6363119</v>
      </c>
      <c r="I1680">
        <v>6363016</v>
      </c>
      <c r="J1680">
        <v>6363119</v>
      </c>
      <c r="K1680">
        <v>103</v>
      </c>
      <c r="L1680" t="s">
        <v>23</v>
      </c>
      <c r="M1680" t="s">
        <v>2347</v>
      </c>
      <c r="N1680" t="s">
        <v>2350</v>
      </c>
      <c r="O1680" t="s">
        <v>2351</v>
      </c>
      <c r="P1680" t="s">
        <v>6998</v>
      </c>
      <c r="Q1680" t="s">
        <v>33</v>
      </c>
    </row>
    <row r="1681" spans="1:17" x14ac:dyDescent="0.35">
      <c r="A1681" t="s">
        <v>2337</v>
      </c>
      <c r="B1681">
        <v>7420404</v>
      </c>
      <c r="C1681">
        <v>7442862</v>
      </c>
      <c r="D1681" t="s">
        <v>6116</v>
      </c>
      <c r="E1681" t="s">
        <v>37</v>
      </c>
      <c r="F1681" t="s">
        <v>2337</v>
      </c>
      <c r="G1681">
        <v>7442580</v>
      </c>
      <c r="H1681">
        <v>7442650</v>
      </c>
      <c r="I1681">
        <v>7442580</v>
      </c>
      <c r="J1681">
        <v>7442650</v>
      </c>
      <c r="K1681">
        <v>70</v>
      </c>
      <c r="L1681" t="s">
        <v>19</v>
      </c>
      <c r="M1681" t="s">
        <v>2352</v>
      </c>
      <c r="N1681" t="s">
        <v>2353</v>
      </c>
      <c r="O1681" t="s">
        <v>2354</v>
      </c>
      <c r="P1681" t="s">
        <v>6999</v>
      </c>
      <c r="Q1681" t="s">
        <v>33</v>
      </c>
    </row>
    <row r="1682" spans="1:17" x14ac:dyDescent="0.35">
      <c r="A1682" t="s">
        <v>2337</v>
      </c>
      <c r="B1682">
        <v>10094239</v>
      </c>
      <c r="C1682">
        <v>10313579</v>
      </c>
      <c r="D1682" t="s">
        <v>6116</v>
      </c>
      <c r="E1682" t="s">
        <v>37</v>
      </c>
      <c r="F1682" t="s">
        <v>2337</v>
      </c>
      <c r="G1682">
        <v>10299596</v>
      </c>
      <c r="H1682">
        <v>10299624</v>
      </c>
      <c r="I1682">
        <v>10299596</v>
      </c>
      <c r="J1682">
        <v>10299624</v>
      </c>
      <c r="K1682">
        <v>28</v>
      </c>
      <c r="L1682" t="s">
        <v>19</v>
      </c>
      <c r="M1682" t="s">
        <v>2358</v>
      </c>
      <c r="N1682" t="s">
        <v>2359</v>
      </c>
      <c r="O1682" t="s">
        <v>2360</v>
      </c>
      <c r="P1682" t="s">
        <v>7001</v>
      </c>
      <c r="Q1682" t="s">
        <v>33</v>
      </c>
    </row>
    <row r="1683" spans="1:17" x14ac:dyDescent="0.35">
      <c r="A1683" t="s">
        <v>2337</v>
      </c>
      <c r="B1683">
        <v>18897743</v>
      </c>
      <c r="C1683">
        <v>18906859</v>
      </c>
      <c r="D1683" t="s">
        <v>6116</v>
      </c>
      <c r="E1683" t="s">
        <v>18</v>
      </c>
      <c r="F1683" t="s">
        <v>2337</v>
      </c>
      <c r="G1683">
        <v>18902371</v>
      </c>
      <c r="H1683">
        <v>18902584</v>
      </c>
      <c r="I1683">
        <v>18902371</v>
      </c>
      <c r="J1683">
        <v>18902584</v>
      </c>
      <c r="K1683">
        <v>213</v>
      </c>
      <c r="L1683" t="s">
        <v>23</v>
      </c>
      <c r="M1683" t="s">
        <v>2361</v>
      </c>
      <c r="N1683" t="s">
        <v>2362</v>
      </c>
      <c r="O1683" t="s">
        <v>2363</v>
      </c>
      <c r="P1683" t="s">
        <v>7002</v>
      </c>
      <c r="Q1683" t="s">
        <v>2364</v>
      </c>
    </row>
    <row r="1684" spans="1:17" x14ac:dyDescent="0.35">
      <c r="A1684" t="s">
        <v>2337</v>
      </c>
      <c r="B1684">
        <v>22745357</v>
      </c>
      <c r="C1684">
        <v>22755597</v>
      </c>
      <c r="D1684" t="s">
        <v>6116</v>
      </c>
      <c r="E1684" t="s">
        <v>18</v>
      </c>
      <c r="F1684" t="s">
        <v>2337</v>
      </c>
      <c r="G1684">
        <v>22754684</v>
      </c>
      <c r="H1684">
        <v>22754959</v>
      </c>
      <c r="I1684">
        <v>22754684</v>
      </c>
      <c r="J1684">
        <v>22754959</v>
      </c>
      <c r="K1684">
        <v>275</v>
      </c>
      <c r="L1684" t="s">
        <v>23</v>
      </c>
      <c r="M1684" t="s">
        <v>2365</v>
      </c>
      <c r="N1684" t="s">
        <v>2366</v>
      </c>
      <c r="O1684" t="s">
        <v>2367</v>
      </c>
      <c r="P1684" t="s">
        <v>7003</v>
      </c>
      <c r="Q1684" t="s">
        <v>33</v>
      </c>
    </row>
    <row r="1685" spans="1:17" x14ac:dyDescent="0.35">
      <c r="A1685" t="s">
        <v>2337</v>
      </c>
      <c r="B1685">
        <v>23457444</v>
      </c>
      <c r="C1685">
        <v>23463138</v>
      </c>
      <c r="D1685" t="s">
        <v>6116</v>
      </c>
      <c r="E1685" t="s">
        <v>37</v>
      </c>
      <c r="F1685" t="s">
        <v>2337</v>
      </c>
      <c r="G1685">
        <v>23458460</v>
      </c>
      <c r="H1685">
        <v>23458831</v>
      </c>
      <c r="I1685">
        <v>23458460</v>
      </c>
      <c r="J1685">
        <v>23458831</v>
      </c>
      <c r="K1685">
        <v>371</v>
      </c>
      <c r="L1685" t="s">
        <v>19</v>
      </c>
      <c r="M1685" t="s">
        <v>2368</v>
      </c>
      <c r="N1685" t="s">
        <v>2369</v>
      </c>
      <c r="O1685" t="s">
        <v>2370</v>
      </c>
      <c r="P1685" t="s">
        <v>7004</v>
      </c>
      <c r="Q1685" t="s">
        <v>33</v>
      </c>
    </row>
    <row r="1686" spans="1:17" x14ac:dyDescent="0.35">
      <c r="A1686" t="s">
        <v>2337</v>
      </c>
      <c r="B1686">
        <v>23634619</v>
      </c>
      <c r="C1686">
        <v>23971776</v>
      </c>
      <c r="D1686" t="s">
        <v>7005</v>
      </c>
      <c r="E1686" t="s">
        <v>37</v>
      </c>
      <c r="F1686" t="s">
        <v>2337</v>
      </c>
      <c r="G1686">
        <v>23915443</v>
      </c>
      <c r="H1686">
        <v>23916424</v>
      </c>
      <c r="I1686">
        <v>23915443</v>
      </c>
      <c r="J1686">
        <v>23916424</v>
      </c>
      <c r="K1686">
        <v>981</v>
      </c>
      <c r="L1686" t="s">
        <v>23</v>
      </c>
      <c r="M1686" t="s">
        <v>2371</v>
      </c>
      <c r="N1686" t="s">
        <v>2372</v>
      </c>
      <c r="O1686" t="s">
        <v>2373</v>
      </c>
      <c r="P1686" t="s">
        <v>7006</v>
      </c>
      <c r="Q1686" t="s">
        <v>33</v>
      </c>
    </row>
    <row r="1687" spans="1:17" x14ac:dyDescent="0.35">
      <c r="A1687" t="s">
        <v>2337</v>
      </c>
      <c r="B1687">
        <v>23864851</v>
      </c>
      <c r="C1687">
        <v>23942126</v>
      </c>
      <c r="D1687" t="s">
        <v>6116</v>
      </c>
      <c r="E1687" t="s">
        <v>18</v>
      </c>
      <c r="F1687" t="s">
        <v>2337</v>
      </c>
      <c r="G1687">
        <v>23915443</v>
      </c>
      <c r="H1687">
        <v>23916424</v>
      </c>
      <c r="I1687">
        <v>23915443</v>
      </c>
      <c r="J1687">
        <v>23916424</v>
      </c>
      <c r="K1687">
        <v>981</v>
      </c>
      <c r="L1687" t="s">
        <v>23</v>
      </c>
      <c r="M1687" t="s">
        <v>2371</v>
      </c>
      <c r="N1687" t="s">
        <v>2372</v>
      </c>
      <c r="O1687" t="s">
        <v>2373</v>
      </c>
      <c r="P1687" t="s">
        <v>7006</v>
      </c>
      <c r="Q1687" t="s">
        <v>33</v>
      </c>
    </row>
    <row r="1688" spans="1:17" x14ac:dyDescent="0.35">
      <c r="A1688" t="s">
        <v>2337</v>
      </c>
      <c r="B1688">
        <v>24600841</v>
      </c>
      <c r="C1688">
        <v>28146128</v>
      </c>
      <c r="D1688" t="s">
        <v>6119</v>
      </c>
      <c r="E1688" t="s">
        <v>18</v>
      </c>
      <c r="F1688" t="s">
        <v>2337</v>
      </c>
      <c r="G1688">
        <v>25017862</v>
      </c>
      <c r="H1688">
        <v>25018188</v>
      </c>
      <c r="I1688">
        <v>25017862</v>
      </c>
      <c r="J1688">
        <v>25018188</v>
      </c>
      <c r="K1688">
        <v>326</v>
      </c>
      <c r="L1688" t="s">
        <v>19</v>
      </c>
      <c r="M1688" t="s">
        <v>2374</v>
      </c>
      <c r="N1688" t="s">
        <v>2375</v>
      </c>
      <c r="O1688" t="s">
        <v>2376</v>
      </c>
      <c r="P1688" t="s">
        <v>7007</v>
      </c>
      <c r="Q1688" t="s">
        <v>33</v>
      </c>
    </row>
    <row r="1689" spans="1:17" x14ac:dyDescent="0.35">
      <c r="A1689" t="s">
        <v>2337</v>
      </c>
      <c r="B1689">
        <v>24600841</v>
      </c>
      <c r="C1689">
        <v>28146128</v>
      </c>
      <c r="D1689" t="s">
        <v>6119</v>
      </c>
      <c r="E1689" t="s">
        <v>18</v>
      </c>
      <c r="F1689" t="s">
        <v>2337</v>
      </c>
      <c r="G1689">
        <v>25201528</v>
      </c>
      <c r="H1689">
        <v>25201816</v>
      </c>
      <c r="I1689">
        <v>25201528</v>
      </c>
      <c r="J1689">
        <v>25201816</v>
      </c>
      <c r="K1689">
        <v>288</v>
      </c>
      <c r="L1689" t="s">
        <v>19</v>
      </c>
      <c r="M1689" t="s">
        <v>2374</v>
      </c>
      <c r="N1689" t="s">
        <v>2377</v>
      </c>
      <c r="O1689" t="s">
        <v>2378</v>
      </c>
      <c r="P1689" t="s">
        <v>7008</v>
      </c>
      <c r="Q1689" t="s">
        <v>33</v>
      </c>
    </row>
    <row r="1690" spans="1:17" x14ac:dyDescent="0.35">
      <c r="A1690" t="s">
        <v>2337</v>
      </c>
      <c r="B1690">
        <v>24600841</v>
      </c>
      <c r="C1690">
        <v>28146128</v>
      </c>
      <c r="D1690" t="s">
        <v>6119</v>
      </c>
      <c r="E1690" t="s">
        <v>18</v>
      </c>
      <c r="F1690" t="s">
        <v>2337</v>
      </c>
      <c r="G1690">
        <v>25610014</v>
      </c>
      <c r="H1690">
        <v>25610036</v>
      </c>
      <c r="I1690">
        <v>25610014</v>
      </c>
      <c r="J1690">
        <v>25610036</v>
      </c>
      <c r="K1690">
        <v>22</v>
      </c>
      <c r="L1690" t="s">
        <v>23</v>
      </c>
      <c r="M1690" t="s">
        <v>2379</v>
      </c>
      <c r="N1690" t="s">
        <v>2380</v>
      </c>
      <c r="O1690" t="s">
        <v>2381</v>
      </c>
      <c r="P1690" t="s">
        <v>7009</v>
      </c>
      <c r="Q1690" t="s">
        <v>33</v>
      </c>
    </row>
    <row r="1691" spans="1:17" x14ac:dyDescent="0.35">
      <c r="A1691" t="s">
        <v>2337</v>
      </c>
      <c r="B1691">
        <v>24600841</v>
      </c>
      <c r="C1691">
        <v>28146128</v>
      </c>
      <c r="D1691" t="s">
        <v>6119</v>
      </c>
      <c r="E1691" t="s">
        <v>18</v>
      </c>
      <c r="F1691" t="s">
        <v>2337</v>
      </c>
      <c r="G1691">
        <v>26311661</v>
      </c>
      <c r="H1691">
        <v>26311685</v>
      </c>
      <c r="I1691">
        <v>26311661</v>
      </c>
      <c r="J1691">
        <v>26311685</v>
      </c>
      <c r="K1691">
        <v>24</v>
      </c>
      <c r="L1691" t="s">
        <v>19</v>
      </c>
      <c r="M1691" t="s">
        <v>2382</v>
      </c>
      <c r="N1691" t="s">
        <v>2383</v>
      </c>
      <c r="O1691" t="s">
        <v>2384</v>
      </c>
      <c r="P1691" t="s">
        <v>7010</v>
      </c>
      <c r="Q1691" t="s">
        <v>33</v>
      </c>
    </row>
    <row r="1692" spans="1:17" x14ac:dyDescent="0.35">
      <c r="A1692" t="s">
        <v>2337</v>
      </c>
      <c r="B1692">
        <v>24600841</v>
      </c>
      <c r="C1692">
        <v>28146128</v>
      </c>
      <c r="D1692" t="s">
        <v>6119</v>
      </c>
      <c r="E1692" t="s">
        <v>18</v>
      </c>
      <c r="F1692" t="s">
        <v>2337</v>
      </c>
      <c r="G1692">
        <v>27909022</v>
      </c>
      <c r="H1692">
        <v>27909128</v>
      </c>
      <c r="I1692">
        <v>27909022</v>
      </c>
      <c r="J1692">
        <v>27909128</v>
      </c>
      <c r="K1692">
        <v>106</v>
      </c>
      <c r="L1692" t="s">
        <v>19</v>
      </c>
      <c r="M1692" t="s">
        <v>2385</v>
      </c>
      <c r="N1692" t="s">
        <v>2386</v>
      </c>
      <c r="O1692" t="s">
        <v>2387</v>
      </c>
      <c r="P1692" t="s">
        <v>7011</v>
      </c>
      <c r="Q1692" t="s">
        <v>33</v>
      </c>
    </row>
    <row r="1693" spans="1:17" x14ac:dyDescent="0.35">
      <c r="A1693" t="s">
        <v>2337</v>
      </c>
      <c r="B1693">
        <v>25589325</v>
      </c>
      <c r="C1693">
        <v>25621477</v>
      </c>
      <c r="D1693" t="s">
        <v>6116</v>
      </c>
      <c r="E1693" t="s">
        <v>18</v>
      </c>
      <c r="F1693" t="s">
        <v>2337</v>
      </c>
      <c r="G1693">
        <v>25610014</v>
      </c>
      <c r="H1693">
        <v>25610036</v>
      </c>
      <c r="I1693">
        <v>25610014</v>
      </c>
      <c r="J1693">
        <v>25610036</v>
      </c>
      <c r="K1693">
        <v>22</v>
      </c>
      <c r="L1693" t="s">
        <v>23</v>
      </c>
      <c r="M1693" t="s">
        <v>2379</v>
      </c>
      <c r="N1693" t="s">
        <v>2380</v>
      </c>
      <c r="O1693" t="s">
        <v>2381</v>
      </c>
      <c r="P1693" t="s">
        <v>7009</v>
      </c>
      <c r="Q1693" t="s">
        <v>33</v>
      </c>
    </row>
    <row r="1694" spans="1:17" x14ac:dyDescent="0.35">
      <c r="A1694" t="s">
        <v>2337</v>
      </c>
      <c r="B1694">
        <v>26307000</v>
      </c>
      <c r="C1694">
        <v>26357135</v>
      </c>
      <c r="D1694" t="s">
        <v>6116</v>
      </c>
      <c r="E1694" t="s">
        <v>18</v>
      </c>
      <c r="F1694" t="s">
        <v>2337</v>
      </c>
      <c r="G1694">
        <v>26311661</v>
      </c>
      <c r="H1694">
        <v>26311685</v>
      </c>
      <c r="I1694">
        <v>26311661</v>
      </c>
      <c r="J1694">
        <v>26311685</v>
      </c>
      <c r="K1694">
        <v>24</v>
      </c>
      <c r="L1694" t="s">
        <v>19</v>
      </c>
      <c r="M1694" t="s">
        <v>2382</v>
      </c>
      <c r="N1694" t="s">
        <v>2383</v>
      </c>
      <c r="O1694" t="s">
        <v>2384</v>
      </c>
      <c r="P1694" t="s">
        <v>7010</v>
      </c>
      <c r="Q1694" t="s">
        <v>33</v>
      </c>
    </row>
    <row r="1695" spans="1:17" x14ac:dyDescent="0.35">
      <c r="A1695" t="s">
        <v>2337</v>
      </c>
      <c r="B1695">
        <v>26765919</v>
      </c>
      <c r="C1695">
        <v>28496760</v>
      </c>
      <c r="D1695" t="s">
        <v>6115</v>
      </c>
      <c r="E1695" t="s">
        <v>18</v>
      </c>
      <c r="F1695" t="s">
        <v>2337</v>
      </c>
      <c r="G1695">
        <v>27909022</v>
      </c>
      <c r="H1695">
        <v>27909128</v>
      </c>
      <c r="I1695">
        <v>27909022</v>
      </c>
      <c r="J1695">
        <v>27909128</v>
      </c>
      <c r="K1695">
        <v>106</v>
      </c>
      <c r="L1695" t="s">
        <v>19</v>
      </c>
      <c r="M1695" t="s">
        <v>2385</v>
      </c>
      <c r="N1695" t="s">
        <v>2386</v>
      </c>
      <c r="O1695" t="s">
        <v>2387</v>
      </c>
      <c r="P1695" t="s">
        <v>7011</v>
      </c>
      <c r="Q1695" t="s">
        <v>33</v>
      </c>
    </row>
    <row r="1696" spans="1:17" x14ac:dyDescent="0.35">
      <c r="A1696" t="s">
        <v>2337</v>
      </c>
      <c r="B1696">
        <v>27810238</v>
      </c>
      <c r="C1696">
        <v>27926783</v>
      </c>
      <c r="D1696" t="s">
        <v>6116</v>
      </c>
      <c r="E1696" t="s">
        <v>18</v>
      </c>
      <c r="F1696" t="s">
        <v>2337</v>
      </c>
      <c r="G1696">
        <v>27909022</v>
      </c>
      <c r="H1696">
        <v>27909128</v>
      </c>
      <c r="I1696">
        <v>27909022</v>
      </c>
      <c r="J1696">
        <v>27909128</v>
      </c>
      <c r="K1696">
        <v>106</v>
      </c>
      <c r="L1696" t="s">
        <v>19</v>
      </c>
      <c r="M1696" t="s">
        <v>2385</v>
      </c>
      <c r="N1696" t="s">
        <v>2386</v>
      </c>
      <c r="O1696" t="s">
        <v>2387</v>
      </c>
      <c r="P1696" t="s">
        <v>7011</v>
      </c>
      <c r="Q1696" t="s">
        <v>33</v>
      </c>
    </row>
    <row r="1697" spans="1:17" x14ac:dyDescent="0.35">
      <c r="A1697" t="s">
        <v>2337</v>
      </c>
      <c r="B1697">
        <v>30551213</v>
      </c>
      <c r="C1697">
        <v>30629263</v>
      </c>
      <c r="D1697" t="s">
        <v>6116</v>
      </c>
      <c r="E1697" t="s">
        <v>18</v>
      </c>
      <c r="F1697" t="s">
        <v>2337</v>
      </c>
      <c r="G1697">
        <v>30627066</v>
      </c>
      <c r="H1697">
        <v>30627252</v>
      </c>
      <c r="I1697">
        <v>30627066</v>
      </c>
      <c r="J1697">
        <v>30627252</v>
      </c>
      <c r="K1697">
        <v>186</v>
      </c>
      <c r="L1697" t="s">
        <v>23</v>
      </c>
      <c r="M1697" t="s">
        <v>2388</v>
      </c>
      <c r="N1697" t="s">
        <v>2389</v>
      </c>
      <c r="O1697" t="s">
        <v>2390</v>
      </c>
      <c r="P1697" t="s">
        <v>7012</v>
      </c>
      <c r="Q1697" t="s">
        <v>33</v>
      </c>
    </row>
    <row r="1698" spans="1:17" x14ac:dyDescent="0.35">
      <c r="A1698" t="s">
        <v>2337</v>
      </c>
      <c r="B1698">
        <v>31162524</v>
      </c>
      <c r="C1698">
        <v>31190802</v>
      </c>
      <c r="D1698" t="s">
        <v>6116</v>
      </c>
      <c r="E1698" t="s">
        <v>18</v>
      </c>
      <c r="F1698" t="s">
        <v>2337</v>
      </c>
      <c r="G1698">
        <v>31165208</v>
      </c>
      <c r="H1698">
        <v>31165691</v>
      </c>
      <c r="I1698">
        <v>31165208</v>
      </c>
      <c r="J1698">
        <v>31165691</v>
      </c>
      <c r="K1698">
        <v>483</v>
      </c>
      <c r="L1698" t="s">
        <v>23</v>
      </c>
      <c r="M1698" t="s">
        <v>2391</v>
      </c>
      <c r="N1698" t="s">
        <v>2392</v>
      </c>
      <c r="O1698" t="s">
        <v>2393</v>
      </c>
      <c r="P1698" t="s">
        <v>7013</v>
      </c>
      <c r="Q1698" t="s">
        <v>2394</v>
      </c>
    </row>
    <row r="1699" spans="1:17" x14ac:dyDescent="0.35">
      <c r="A1699" t="s">
        <v>2337</v>
      </c>
      <c r="B1699">
        <v>34836072</v>
      </c>
      <c r="C1699">
        <v>35341894</v>
      </c>
      <c r="D1699" t="s">
        <v>6115</v>
      </c>
      <c r="E1699" t="s">
        <v>37</v>
      </c>
      <c r="F1699" t="s">
        <v>2337</v>
      </c>
      <c r="G1699">
        <v>35294747</v>
      </c>
      <c r="H1699">
        <v>35294918</v>
      </c>
      <c r="I1699">
        <v>35294747</v>
      </c>
      <c r="J1699">
        <v>35294918</v>
      </c>
      <c r="K1699">
        <v>171</v>
      </c>
      <c r="L1699" t="s">
        <v>19</v>
      </c>
      <c r="M1699" t="s">
        <v>2395</v>
      </c>
      <c r="N1699" t="s">
        <v>2396</v>
      </c>
      <c r="O1699" t="s">
        <v>2397</v>
      </c>
      <c r="P1699" t="s">
        <v>7014</v>
      </c>
      <c r="Q1699" t="s">
        <v>33</v>
      </c>
    </row>
    <row r="1700" spans="1:17" x14ac:dyDescent="0.35">
      <c r="A1700" t="s">
        <v>2337</v>
      </c>
      <c r="B1700">
        <v>35428450</v>
      </c>
      <c r="C1700">
        <v>35552547</v>
      </c>
      <c r="D1700" t="s">
        <v>6116</v>
      </c>
      <c r="E1700" t="s">
        <v>37</v>
      </c>
      <c r="F1700" t="s">
        <v>2337</v>
      </c>
      <c r="G1700">
        <v>35526434</v>
      </c>
      <c r="H1700">
        <v>35526737</v>
      </c>
      <c r="I1700">
        <v>35526434</v>
      </c>
      <c r="J1700">
        <v>35526737</v>
      </c>
      <c r="K1700">
        <v>303</v>
      </c>
      <c r="L1700" t="s">
        <v>19</v>
      </c>
      <c r="M1700" t="s">
        <v>2395</v>
      </c>
      <c r="N1700" t="s">
        <v>2398</v>
      </c>
      <c r="O1700" t="s">
        <v>2399</v>
      </c>
      <c r="P1700" t="s">
        <v>7015</v>
      </c>
      <c r="Q1700" t="s">
        <v>33</v>
      </c>
    </row>
    <row r="1701" spans="1:17" x14ac:dyDescent="0.35">
      <c r="A1701" t="s">
        <v>2337</v>
      </c>
      <c r="B1701">
        <v>35625618</v>
      </c>
      <c r="C1701">
        <v>35980164</v>
      </c>
      <c r="D1701" t="s">
        <v>6119</v>
      </c>
      <c r="E1701" t="s">
        <v>18</v>
      </c>
      <c r="F1701" t="s">
        <v>2337</v>
      </c>
      <c r="G1701">
        <v>35756076</v>
      </c>
      <c r="H1701">
        <v>35756178</v>
      </c>
      <c r="I1701">
        <v>35756076</v>
      </c>
      <c r="J1701">
        <v>35756178</v>
      </c>
      <c r="K1701">
        <v>102</v>
      </c>
      <c r="L1701" t="s">
        <v>19</v>
      </c>
      <c r="M1701" t="s">
        <v>2395</v>
      </c>
      <c r="N1701" t="s">
        <v>2400</v>
      </c>
      <c r="O1701" t="s">
        <v>2401</v>
      </c>
      <c r="P1701" t="s">
        <v>7016</v>
      </c>
      <c r="Q1701" t="s">
        <v>33</v>
      </c>
    </row>
    <row r="1702" spans="1:17" x14ac:dyDescent="0.35">
      <c r="A1702" t="s">
        <v>2337</v>
      </c>
      <c r="B1702">
        <v>36022345</v>
      </c>
      <c r="C1702">
        <v>36200669</v>
      </c>
      <c r="D1702" t="s">
        <v>6116</v>
      </c>
      <c r="E1702" t="s">
        <v>18</v>
      </c>
      <c r="F1702" t="s">
        <v>2337</v>
      </c>
      <c r="G1702">
        <v>36062928</v>
      </c>
      <c r="H1702">
        <v>36063117</v>
      </c>
      <c r="I1702">
        <v>36062928</v>
      </c>
      <c r="J1702">
        <v>36063117</v>
      </c>
      <c r="K1702">
        <v>189</v>
      </c>
      <c r="L1702" t="s">
        <v>19</v>
      </c>
      <c r="M1702" t="s">
        <v>2395</v>
      </c>
      <c r="N1702" t="s">
        <v>2402</v>
      </c>
      <c r="O1702" t="s">
        <v>2403</v>
      </c>
      <c r="P1702" t="s">
        <v>7017</v>
      </c>
      <c r="Q1702" t="s">
        <v>33</v>
      </c>
    </row>
    <row r="1703" spans="1:17" x14ac:dyDescent="0.35">
      <c r="A1703" t="s">
        <v>2337</v>
      </c>
      <c r="B1703">
        <v>36102876</v>
      </c>
      <c r="C1703">
        <v>39084066</v>
      </c>
      <c r="D1703" t="s">
        <v>6119</v>
      </c>
      <c r="E1703" t="s">
        <v>18</v>
      </c>
      <c r="F1703" t="s">
        <v>2337</v>
      </c>
      <c r="G1703">
        <v>36339183</v>
      </c>
      <c r="H1703">
        <v>36339484</v>
      </c>
      <c r="I1703">
        <v>36339183</v>
      </c>
      <c r="J1703">
        <v>36339484</v>
      </c>
      <c r="K1703">
        <v>301</v>
      </c>
      <c r="L1703" t="s">
        <v>19</v>
      </c>
      <c r="M1703" t="s">
        <v>2395</v>
      </c>
      <c r="N1703" t="s">
        <v>2404</v>
      </c>
      <c r="O1703" t="s">
        <v>2405</v>
      </c>
      <c r="P1703" t="s">
        <v>7018</v>
      </c>
      <c r="Q1703" t="s">
        <v>33</v>
      </c>
    </row>
    <row r="1704" spans="1:17" x14ac:dyDescent="0.35">
      <c r="A1704" t="s">
        <v>2337</v>
      </c>
      <c r="B1704">
        <v>36102876</v>
      </c>
      <c r="C1704">
        <v>39084066</v>
      </c>
      <c r="D1704" t="s">
        <v>6119</v>
      </c>
      <c r="E1704" t="s">
        <v>18</v>
      </c>
      <c r="F1704" t="s">
        <v>2337</v>
      </c>
      <c r="G1704">
        <v>36545021</v>
      </c>
      <c r="H1704">
        <v>36545192</v>
      </c>
      <c r="I1704">
        <v>36545021</v>
      </c>
      <c r="J1704">
        <v>36545192</v>
      </c>
      <c r="K1704">
        <v>171</v>
      </c>
      <c r="L1704" t="s">
        <v>19</v>
      </c>
      <c r="M1704" t="s">
        <v>2395</v>
      </c>
      <c r="N1704" t="s">
        <v>2406</v>
      </c>
      <c r="O1704" t="s">
        <v>2407</v>
      </c>
      <c r="P1704" t="s">
        <v>7019</v>
      </c>
      <c r="Q1704" t="s">
        <v>33</v>
      </c>
    </row>
    <row r="1705" spans="1:17" x14ac:dyDescent="0.35">
      <c r="A1705" t="s">
        <v>2337</v>
      </c>
      <c r="B1705">
        <v>36102876</v>
      </c>
      <c r="C1705">
        <v>39084066</v>
      </c>
      <c r="D1705" t="s">
        <v>6119</v>
      </c>
      <c r="E1705" t="s">
        <v>18</v>
      </c>
      <c r="F1705" t="s">
        <v>2337</v>
      </c>
      <c r="G1705">
        <v>36619858</v>
      </c>
      <c r="H1705">
        <v>36620098</v>
      </c>
      <c r="I1705">
        <v>36619858</v>
      </c>
      <c r="J1705">
        <v>36620098</v>
      </c>
      <c r="K1705">
        <v>240</v>
      </c>
      <c r="L1705" t="s">
        <v>19</v>
      </c>
      <c r="M1705" t="s">
        <v>2395</v>
      </c>
      <c r="N1705" t="s">
        <v>2408</v>
      </c>
      <c r="O1705" t="s">
        <v>2409</v>
      </c>
      <c r="P1705" t="s">
        <v>7020</v>
      </c>
      <c r="Q1705" t="s">
        <v>33</v>
      </c>
    </row>
    <row r="1706" spans="1:17" x14ac:dyDescent="0.35">
      <c r="A1706" t="s">
        <v>2337</v>
      </c>
      <c r="B1706">
        <v>36102876</v>
      </c>
      <c r="C1706">
        <v>39084066</v>
      </c>
      <c r="D1706" t="s">
        <v>6119</v>
      </c>
      <c r="E1706" t="s">
        <v>18</v>
      </c>
      <c r="F1706" t="s">
        <v>2337</v>
      </c>
      <c r="G1706">
        <v>36685136</v>
      </c>
      <c r="H1706">
        <v>36685493</v>
      </c>
      <c r="I1706">
        <v>36685136</v>
      </c>
      <c r="J1706">
        <v>36685493</v>
      </c>
      <c r="K1706">
        <v>357</v>
      </c>
      <c r="L1706" t="s">
        <v>19</v>
      </c>
      <c r="M1706" t="s">
        <v>2395</v>
      </c>
      <c r="N1706" t="s">
        <v>2410</v>
      </c>
      <c r="O1706" t="s">
        <v>2411</v>
      </c>
      <c r="P1706" t="s">
        <v>7021</v>
      </c>
      <c r="Q1706" t="s">
        <v>33</v>
      </c>
    </row>
    <row r="1707" spans="1:17" x14ac:dyDescent="0.35">
      <c r="A1707" t="s">
        <v>2337</v>
      </c>
      <c r="B1707">
        <v>36102876</v>
      </c>
      <c r="C1707">
        <v>39084066</v>
      </c>
      <c r="D1707" t="s">
        <v>6119</v>
      </c>
      <c r="E1707" t="s">
        <v>18</v>
      </c>
      <c r="F1707" t="s">
        <v>2337</v>
      </c>
      <c r="G1707">
        <v>36891317</v>
      </c>
      <c r="H1707">
        <v>36891978</v>
      </c>
      <c r="I1707">
        <v>36891317</v>
      </c>
      <c r="J1707">
        <v>36891978</v>
      </c>
      <c r="K1707">
        <v>661</v>
      </c>
      <c r="L1707" t="s">
        <v>56</v>
      </c>
      <c r="M1707" t="s">
        <v>2412</v>
      </c>
      <c r="N1707" t="s">
        <v>2413</v>
      </c>
      <c r="O1707" t="s">
        <v>2414</v>
      </c>
      <c r="P1707" t="s">
        <v>7022</v>
      </c>
      <c r="Q1707" t="s">
        <v>33</v>
      </c>
    </row>
    <row r="1708" spans="1:17" x14ac:dyDescent="0.35">
      <c r="A1708" t="s">
        <v>2337</v>
      </c>
      <c r="B1708">
        <v>36102876</v>
      </c>
      <c r="C1708">
        <v>39084066</v>
      </c>
      <c r="D1708" t="s">
        <v>6119</v>
      </c>
      <c r="E1708" t="s">
        <v>18</v>
      </c>
      <c r="F1708" t="s">
        <v>2337</v>
      </c>
      <c r="G1708">
        <v>37151672</v>
      </c>
      <c r="H1708">
        <v>37151694</v>
      </c>
      <c r="I1708">
        <v>37151672</v>
      </c>
      <c r="J1708">
        <v>37151694</v>
      </c>
      <c r="K1708">
        <v>22</v>
      </c>
      <c r="L1708" t="s">
        <v>56</v>
      </c>
      <c r="M1708" t="s">
        <v>2412</v>
      </c>
      <c r="N1708" t="s">
        <v>2415</v>
      </c>
      <c r="O1708" t="s">
        <v>2416</v>
      </c>
      <c r="P1708" t="s">
        <v>7023</v>
      </c>
      <c r="Q1708" t="s">
        <v>33</v>
      </c>
    </row>
    <row r="1709" spans="1:17" x14ac:dyDescent="0.35">
      <c r="A1709" t="s">
        <v>2337</v>
      </c>
      <c r="B1709">
        <v>36102876</v>
      </c>
      <c r="C1709">
        <v>39084066</v>
      </c>
      <c r="D1709" t="s">
        <v>6119</v>
      </c>
      <c r="E1709" t="s">
        <v>18</v>
      </c>
      <c r="F1709" t="s">
        <v>2337</v>
      </c>
      <c r="G1709">
        <v>37254904</v>
      </c>
      <c r="H1709">
        <v>37255258</v>
      </c>
      <c r="I1709">
        <v>37254904</v>
      </c>
      <c r="J1709">
        <v>37255258</v>
      </c>
      <c r="K1709">
        <v>354</v>
      </c>
      <c r="L1709" t="s">
        <v>56</v>
      </c>
      <c r="M1709" t="s">
        <v>2412</v>
      </c>
      <c r="N1709" t="s">
        <v>2417</v>
      </c>
      <c r="O1709" t="s">
        <v>2418</v>
      </c>
      <c r="P1709" t="s">
        <v>7024</v>
      </c>
      <c r="Q1709" t="s">
        <v>33</v>
      </c>
    </row>
    <row r="1710" spans="1:17" x14ac:dyDescent="0.35">
      <c r="A1710" t="s">
        <v>2337</v>
      </c>
      <c r="B1710">
        <v>36102876</v>
      </c>
      <c r="C1710">
        <v>39084066</v>
      </c>
      <c r="D1710" t="s">
        <v>6119</v>
      </c>
      <c r="E1710" t="s">
        <v>18</v>
      </c>
      <c r="F1710" t="s">
        <v>2337</v>
      </c>
      <c r="G1710">
        <v>37261081</v>
      </c>
      <c r="H1710">
        <v>37261208</v>
      </c>
      <c r="I1710">
        <v>37261081</v>
      </c>
      <c r="J1710">
        <v>37261208</v>
      </c>
      <c r="K1710">
        <v>127</v>
      </c>
      <c r="L1710" t="s">
        <v>56</v>
      </c>
      <c r="M1710" t="s">
        <v>2412</v>
      </c>
      <c r="N1710" t="s">
        <v>2419</v>
      </c>
      <c r="O1710" t="s">
        <v>2420</v>
      </c>
      <c r="P1710" t="s">
        <v>7025</v>
      </c>
      <c r="Q1710" t="s">
        <v>33</v>
      </c>
    </row>
    <row r="1711" spans="1:17" x14ac:dyDescent="0.35">
      <c r="A1711" t="s">
        <v>2337</v>
      </c>
      <c r="B1711">
        <v>36102876</v>
      </c>
      <c r="C1711">
        <v>39084066</v>
      </c>
      <c r="D1711" t="s">
        <v>6119</v>
      </c>
      <c r="E1711" t="s">
        <v>18</v>
      </c>
      <c r="F1711" t="s">
        <v>2337</v>
      </c>
      <c r="G1711">
        <v>37293654</v>
      </c>
      <c r="H1711">
        <v>37293774</v>
      </c>
      <c r="I1711">
        <v>37293654</v>
      </c>
      <c r="J1711">
        <v>37293774</v>
      </c>
      <c r="K1711">
        <v>120</v>
      </c>
      <c r="L1711" t="s">
        <v>56</v>
      </c>
      <c r="M1711" t="s">
        <v>2412</v>
      </c>
      <c r="N1711" t="s">
        <v>2421</v>
      </c>
      <c r="O1711" t="s">
        <v>2422</v>
      </c>
      <c r="P1711" t="s">
        <v>7026</v>
      </c>
      <c r="Q1711" t="s">
        <v>33</v>
      </c>
    </row>
    <row r="1712" spans="1:17" x14ac:dyDescent="0.35">
      <c r="A1712" t="s">
        <v>2337</v>
      </c>
      <c r="B1712">
        <v>36102876</v>
      </c>
      <c r="C1712">
        <v>39084066</v>
      </c>
      <c r="D1712" t="s">
        <v>6119</v>
      </c>
      <c r="E1712" t="s">
        <v>18</v>
      </c>
      <c r="F1712" t="s">
        <v>2337</v>
      </c>
      <c r="G1712">
        <v>37387302</v>
      </c>
      <c r="H1712">
        <v>37387602</v>
      </c>
      <c r="I1712">
        <v>37387302</v>
      </c>
      <c r="J1712">
        <v>37387602</v>
      </c>
      <c r="K1712">
        <v>300</v>
      </c>
      <c r="L1712" t="s">
        <v>19</v>
      </c>
      <c r="M1712" t="s">
        <v>2423</v>
      </c>
      <c r="N1712" t="s">
        <v>2424</v>
      </c>
      <c r="O1712" t="s">
        <v>2425</v>
      </c>
      <c r="P1712" t="s">
        <v>7027</v>
      </c>
      <c r="Q1712" t="s">
        <v>33</v>
      </c>
    </row>
    <row r="1713" spans="1:17" x14ac:dyDescent="0.35">
      <c r="A1713" t="s">
        <v>2337</v>
      </c>
      <c r="B1713">
        <v>36102876</v>
      </c>
      <c r="C1713">
        <v>39084066</v>
      </c>
      <c r="D1713" t="s">
        <v>6119</v>
      </c>
      <c r="E1713" t="s">
        <v>18</v>
      </c>
      <c r="F1713" t="s">
        <v>2337</v>
      </c>
      <c r="G1713">
        <v>37489757</v>
      </c>
      <c r="H1713">
        <v>37489916</v>
      </c>
      <c r="I1713">
        <v>37489757</v>
      </c>
      <c r="J1713">
        <v>37489916</v>
      </c>
      <c r="K1713">
        <v>159</v>
      </c>
      <c r="L1713" t="s">
        <v>19</v>
      </c>
      <c r="M1713" t="s">
        <v>2423</v>
      </c>
      <c r="N1713" t="s">
        <v>2426</v>
      </c>
      <c r="O1713" t="s">
        <v>2427</v>
      </c>
      <c r="P1713" t="s">
        <v>7028</v>
      </c>
      <c r="Q1713" t="s">
        <v>33</v>
      </c>
    </row>
    <row r="1714" spans="1:17" x14ac:dyDescent="0.35">
      <c r="A1714" t="s">
        <v>2337</v>
      </c>
      <c r="B1714">
        <v>36102876</v>
      </c>
      <c r="C1714">
        <v>39084066</v>
      </c>
      <c r="D1714" t="s">
        <v>6119</v>
      </c>
      <c r="E1714" t="s">
        <v>18</v>
      </c>
      <c r="F1714" t="s">
        <v>2337</v>
      </c>
      <c r="G1714">
        <v>37585377</v>
      </c>
      <c r="H1714">
        <v>37585728</v>
      </c>
      <c r="I1714">
        <v>37585377</v>
      </c>
      <c r="J1714">
        <v>37585728</v>
      </c>
      <c r="K1714">
        <v>351</v>
      </c>
      <c r="L1714" t="s">
        <v>19</v>
      </c>
      <c r="M1714" t="s">
        <v>2423</v>
      </c>
      <c r="N1714" t="s">
        <v>2428</v>
      </c>
      <c r="O1714" t="s">
        <v>2429</v>
      </c>
      <c r="P1714" t="s">
        <v>7029</v>
      </c>
      <c r="Q1714" t="s">
        <v>33</v>
      </c>
    </row>
    <row r="1715" spans="1:17" x14ac:dyDescent="0.35">
      <c r="A1715" t="s">
        <v>2337</v>
      </c>
      <c r="B1715">
        <v>36102876</v>
      </c>
      <c r="C1715">
        <v>39084066</v>
      </c>
      <c r="D1715" t="s">
        <v>6119</v>
      </c>
      <c r="E1715" t="s">
        <v>18</v>
      </c>
      <c r="F1715" t="s">
        <v>2337</v>
      </c>
      <c r="G1715">
        <v>37702335</v>
      </c>
      <c r="H1715">
        <v>37702633</v>
      </c>
      <c r="I1715">
        <v>37702335</v>
      </c>
      <c r="J1715">
        <v>37702633</v>
      </c>
      <c r="K1715">
        <v>298</v>
      </c>
      <c r="L1715" t="s">
        <v>19</v>
      </c>
      <c r="M1715" t="s">
        <v>2423</v>
      </c>
      <c r="N1715" t="s">
        <v>2430</v>
      </c>
      <c r="O1715" t="s">
        <v>2431</v>
      </c>
      <c r="P1715" t="s">
        <v>7030</v>
      </c>
      <c r="Q1715" t="s">
        <v>33</v>
      </c>
    </row>
    <row r="1716" spans="1:17" x14ac:dyDescent="0.35">
      <c r="A1716" t="s">
        <v>2337</v>
      </c>
      <c r="B1716">
        <v>36102876</v>
      </c>
      <c r="C1716">
        <v>39084066</v>
      </c>
      <c r="D1716" t="s">
        <v>6119</v>
      </c>
      <c r="E1716" t="s">
        <v>18</v>
      </c>
      <c r="F1716" t="s">
        <v>2337</v>
      </c>
      <c r="G1716">
        <v>37732893</v>
      </c>
      <c r="H1716">
        <v>37733050</v>
      </c>
      <c r="I1716">
        <v>37732893</v>
      </c>
      <c r="J1716">
        <v>37733050</v>
      </c>
      <c r="K1716">
        <v>157</v>
      </c>
      <c r="L1716" t="s">
        <v>19</v>
      </c>
      <c r="M1716" t="s">
        <v>2423</v>
      </c>
      <c r="N1716" t="s">
        <v>2432</v>
      </c>
      <c r="O1716" t="s">
        <v>2433</v>
      </c>
      <c r="P1716" t="s">
        <v>7031</v>
      </c>
      <c r="Q1716" t="s">
        <v>33</v>
      </c>
    </row>
    <row r="1717" spans="1:17" x14ac:dyDescent="0.35">
      <c r="A1717" t="s">
        <v>2337</v>
      </c>
      <c r="B1717">
        <v>36102876</v>
      </c>
      <c r="C1717">
        <v>39084066</v>
      </c>
      <c r="D1717" t="s">
        <v>6119</v>
      </c>
      <c r="E1717" t="s">
        <v>18</v>
      </c>
      <c r="F1717" t="s">
        <v>2337</v>
      </c>
      <c r="G1717">
        <v>37940589</v>
      </c>
      <c r="H1717">
        <v>37940888</v>
      </c>
      <c r="I1717">
        <v>37940589</v>
      </c>
      <c r="J1717">
        <v>37940888</v>
      </c>
      <c r="K1717">
        <v>299</v>
      </c>
      <c r="L1717" t="s">
        <v>19</v>
      </c>
      <c r="M1717" t="s">
        <v>2423</v>
      </c>
      <c r="N1717" t="s">
        <v>2434</v>
      </c>
      <c r="O1717" t="s">
        <v>2435</v>
      </c>
      <c r="P1717" t="s">
        <v>7032</v>
      </c>
      <c r="Q1717" t="s">
        <v>33</v>
      </c>
    </row>
    <row r="1718" spans="1:17" x14ac:dyDescent="0.35">
      <c r="A1718" t="s">
        <v>2337</v>
      </c>
      <c r="B1718">
        <v>36102876</v>
      </c>
      <c r="C1718">
        <v>39084066</v>
      </c>
      <c r="D1718" t="s">
        <v>6119</v>
      </c>
      <c r="E1718" t="s">
        <v>18</v>
      </c>
      <c r="F1718" t="s">
        <v>2337</v>
      </c>
      <c r="G1718">
        <v>37967451</v>
      </c>
      <c r="H1718">
        <v>37967656</v>
      </c>
      <c r="I1718">
        <v>37967451</v>
      </c>
      <c r="J1718">
        <v>37967656</v>
      </c>
      <c r="K1718">
        <v>205</v>
      </c>
      <c r="L1718" t="s">
        <v>19</v>
      </c>
      <c r="M1718" t="s">
        <v>2423</v>
      </c>
      <c r="N1718" t="s">
        <v>2436</v>
      </c>
      <c r="O1718" t="s">
        <v>2437</v>
      </c>
      <c r="P1718" t="s">
        <v>7033</v>
      </c>
      <c r="Q1718" t="s">
        <v>33</v>
      </c>
    </row>
    <row r="1719" spans="1:17" x14ac:dyDescent="0.35">
      <c r="A1719" t="s">
        <v>2337</v>
      </c>
      <c r="B1719">
        <v>36102876</v>
      </c>
      <c r="C1719">
        <v>39084066</v>
      </c>
      <c r="D1719" t="s">
        <v>6119</v>
      </c>
      <c r="E1719" t="s">
        <v>18</v>
      </c>
      <c r="F1719" t="s">
        <v>2337</v>
      </c>
      <c r="G1719">
        <v>38012221</v>
      </c>
      <c r="H1719">
        <v>38012434</v>
      </c>
      <c r="I1719">
        <v>38012221</v>
      </c>
      <c r="J1719">
        <v>38012434</v>
      </c>
      <c r="K1719">
        <v>213</v>
      </c>
      <c r="L1719" t="s">
        <v>19</v>
      </c>
      <c r="M1719" t="s">
        <v>2423</v>
      </c>
      <c r="N1719" t="s">
        <v>2438</v>
      </c>
      <c r="O1719" t="s">
        <v>2439</v>
      </c>
      <c r="P1719" t="s">
        <v>7034</v>
      </c>
      <c r="Q1719" t="s">
        <v>33</v>
      </c>
    </row>
    <row r="1720" spans="1:17" x14ac:dyDescent="0.35">
      <c r="A1720" t="s">
        <v>2337</v>
      </c>
      <c r="B1720">
        <v>36102876</v>
      </c>
      <c r="C1720">
        <v>39084066</v>
      </c>
      <c r="D1720" t="s">
        <v>6119</v>
      </c>
      <c r="E1720" t="s">
        <v>18</v>
      </c>
      <c r="F1720" t="s">
        <v>2337</v>
      </c>
      <c r="G1720">
        <v>38291749</v>
      </c>
      <c r="H1720">
        <v>38291913</v>
      </c>
      <c r="I1720">
        <v>38291749</v>
      </c>
      <c r="J1720">
        <v>38291913</v>
      </c>
      <c r="K1720">
        <v>164</v>
      </c>
      <c r="L1720" t="s">
        <v>19</v>
      </c>
      <c r="M1720" t="s">
        <v>2423</v>
      </c>
      <c r="N1720" t="s">
        <v>2440</v>
      </c>
      <c r="O1720" t="s">
        <v>2441</v>
      </c>
      <c r="P1720" t="s">
        <v>7035</v>
      </c>
      <c r="Q1720" t="s">
        <v>33</v>
      </c>
    </row>
    <row r="1721" spans="1:17" x14ac:dyDescent="0.35">
      <c r="A1721" t="s">
        <v>2337</v>
      </c>
      <c r="B1721">
        <v>36102876</v>
      </c>
      <c r="C1721">
        <v>39084066</v>
      </c>
      <c r="D1721" t="s">
        <v>6119</v>
      </c>
      <c r="E1721" t="s">
        <v>18</v>
      </c>
      <c r="F1721" t="s">
        <v>2337</v>
      </c>
      <c r="G1721">
        <v>38435668</v>
      </c>
      <c r="H1721">
        <v>38435814</v>
      </c>
      <c r="I1721">
        <v>38435668</v>
      </c>
      <c r="J1721">
        <v>38435814</v>
      </c>
      <c r="K1721">
        <v>146</v>
      </c>
      <c r="L1721" t="s">
        <v>19</v>
      </c>
      <c r="M1721" t="s">
        <v>2423</v>
      </c>
      <c r="N1721" t="s">
        <v>2442</v>
      </c>
      <c r="O1721" t="s">
        <v>2443</v>
      </c>
      <c r="P1721" t="s">
        <v>7036</v>
      </c>
      <c r="Q1721" t="s">
        <v>33</v>
      </c>
    </row>
    <row r="1722" spans="1:17" x14ac:dyDescent="0.35">
      <c r="A1722" t="s">
        <v>2337</v>
      </c>
      <c r="B1722">
        <v>36102876</v>
      </c>
      <c r="C1722">
        <v>39084066</v>
      </c>
      <c r="D1722" t="s">
        <v>6119</v>
      </c>
      <c r="E1722" t="s">
        <v>18</v>
      </c>
      <c r="F1722" t="s">
        <v>2337</v>
      </c>
      <c r="G1722">
        <v>38918922</v>
      </c>
      <c r="H1722">
        <v>38919449</v>
      </c>
      <c r="I1722">
        <v>38918922</v>
      </c>
      <c r="J1722">
        <v>38919449</v>
      </c>
      <c r="K1722">
        <v>527</v>
      </c>
      <c r="L1722" t="s">
        <v>19</v>
      </c>
      <c r="M1722" t="s">
        <v>2423</v>
      </c>
      <c r="N1722" t="s">
        <v>2444</v>
      </c>
      <c r="O1722" t="s">
        <v>2445</v>
      </c>
      <c r="P1722" t="s">
        <v>7037</v>
      </c>
      <c r="Q1722" t="s">
        <v>33</v>
      </c>
    </row>
    <row r="1723" spans="1:17" x14ac:dyDescent="0.35">
      <c r="A1723" t="s">
        <v>2337</v>
      </c>
      <c r="B1723">
        <v>37098733</v>
      </c>
      <c r="C1723">
        <v>37159075</v>
      </c>
      <c r="D1723" t="s">
        <v>6116</v>
      </c>
      <c r="E1723" t="s">
        <v>18</v>
      </c>
      <c r="F1723" t="s">
        <v>2337</v>
      </c>
      <c r="G1723">
        <v>37151672</v>
      </c>
      <c r="H1723">
        <v>37151694</v>
      </c>
      <c r="I1723">
        <v>37151672</v>
      </c>
      <c r="J1723">
        <v>37151694</v>
      </c>
      <c r="K1723">
        <v>22</v>
      </c>
      <c r="L1723" t="s">
        <v>56</v>
      </c>
      <c r="M1723" t="s">
        <v>2412</v>
      </c>
      <c r="N1723" t="s">
        <v>2415</v>
      </c>
      <c r="O1723" t="s">
        <v>2416</v>
      </c>
      <c r="P1723" t="s">
        <v>7023</v>
      </c>
      <c r="Q1723" t="s">
        <v>33</v>
      </c>
    </row>
    <row r="1724" spans="1:17" x14ac:dyDescent="0.35">
      <c r="A1724" t="s">
        <v>2337</v>
      </c>
      <c r="B1724">
        <v>37248977</v>
      </c>
      <c r="C1724">
        <v>37260336</v>
      </c>
      <c r="D1724" t="s">
        <v>6116</v>
      </c>
      <c r="E1724" t="s">
        <v>37</v>
      </c>
      <c r="F1724" t="s">
        <v>2337</v>
      </c>
      <c r="G1724">
        <v>37254904</v>
      </c>
      <c r="H1724">
        <v>37255258</v>
      </c>
      <c r="I1724">
        <v>37254904</v>
      </c>
      <c r="J1724">
        <v>37255258</v>
      </c>
      <c r="K1724">
        <v>354</v>
      </c>
      <c r="L1724" t="s">
        <v>56</v>
      </c>
      <c r="M1724" t="s">
        <v>2412</v>
      </c>
      <c r="N1724" t="s">
        <v>2417</v>
      </c>
      <c r="O1724" t="s">
        <v>2418</v>
      </c>
      <c r="P1724" t="s">
        <v>7024</v>
      </c>
      <c r="Q1724" t="s">
        <v>33</v>
      </c>
    </row>
    <row r="1725" spans="1:17" x14ac:dyDescent="0.35">
      <c r="A1725" t="s">
        <v>2337</v>
      </c>
      <c r="B1725">
        <v>37260423</v>
      </c>
      <c r="C1725">
        <v>37312539</v>
      </c>
      <c r="D1725" t="s">
        <v>6116</v>
      </c>
      <c r="E1725" t="s">
        <v>18</v>
      </c>
      <c r="F1725" t="s">
        <v>2337</v>
      </c>
      <c r="G1725">
        <v>37261081</v>
      </c>
      <c r="H1725">
        <v>37261208</v>
      </c>
      <c r="I1725">
        <v>37261081</v>
      </c>
      <c r="J1725">
        <v>37261208</v>
      </c>
      <c r="K1725">
        <v>127</v>
      </c>
      <c r="L1725" t="s">
        <v>56</v>
      </c>
      <c r="M1725" t="s">
        <v>2412</v>
      </c>
      <c r="N1725" t="s">
        <v>2419</v>
      </c>
      <c r="O1725" t="s">
        <v>2420</v>
      </c>
      <c r="P1725" t="s">
        <v>7025</v>
      </c>
      <c r="Q1725" t="s">
        <v>33</v>
      </c>
    </row>
    <row r="1726" spans="1:17" x14ac:dyDescent="0.35">
      <c r="A1726" t="s">
        <v>2337</v>
      </c>
      <c r="B1726">
        <v>37260423</v>
      </c>
      <c r="C1726">
        <v>37312539</v>
      </c>
      <c r="D1726" t="s">
        <v>6116</v>
      </c>
      <c r="E1726" t="s">
        <v>18</v>
      </c>
      <c r="F1726" t="s">
        <v>2337</v>
      </c>
      <c r="G1726">
        <v>37293654</v>
      </c>
      <c r="H1726">
        <v>37293774</v>
      </c>
      <c r="I1726">
        <v>37293654</v>
      </c>
      <c r="J1726">
        <v>37293774</v>
      </c>
      <c r="K1726">
        <v>120</v>
      </c>
      <c r="L1726" t="s">
        <v>56</v>
      </c>
      <c r="M1726" t="s">
        <v>2412</v>
      </c>
      <c r="N1726" t="s">
        <v>2421</v>
      </c>
      <c r="O1726" t="s">
        <v>2422</v>
      </c>
      <c r="P1726" t="s">
        <v>7026</v>
      </c>
      <c r="Q1726" t="s">
        <v>33</v>
      </c>
    </row>
    <row r="1727" spans="1:17" x14ac:dyDescent="0.35">
      <c r="A1727" t="s">
        <v>2337</v>
      </c>
      <c r="B1727">
        <v>37580030</v>
      </c>
      <c r="C1727">
        <v>37586416</v>
      </c>
      <c r="D1727" t="s">
        <v>7038</v>
      </c>
      <c r="E1727" t="s">
        <v>18</v>
      </c>
      <c r="F1727" t="s">
        <v>2337</v>
      </c>
      <c r="G1727">
        <v>37585377</v>
      </c>
      <c r="H1727">
        <v>37585728</v>
      </c>
      <c r="I1727">
        <v>37585377</v>
      </c>
      <c r="J1727">
        <v>37585728</v>
      </c>
      <c r="K1727">
        <v>351</v>
      </c>
      <c r="L1727" t="s">
        <v>19</v>
      </c>
      <c r="M1727" t="s">
        <v>2423</v>
      </c>
      <c r="N1727" t="s">
        <v>2428</v>
      </c>
      <c r="O1727" t="s">
        <v>2429</v>
      </c>
      <c r="P1727" t="s">
        <v>7029</v>
      </c>
      <c r="Q1727" t="s">
        <v>33</v>
      </c>
    </row>
    <row r="1728" spans="1:17" x14ac:dyDescent="0.35">
      <c r="A1728" t="s">
        <v>2337</v>
      </c>
      <c r="B1728">
        <v>37580030</v>
      </c>
      <c r="C1728">
        <v>37586416</v>
      </c>
      <c r="D1728" t="s">
        <v>6202</v>
      </c>
      <c r="E1728" t="s">
        <v>18</v>
      </c>
      <c r="F1728" t="s">
        <v>2337</v>
      </c>
      <c r="G1728">
        <v>37585377</v>
      </c>
      <c r="H1728">
        <v>37585728</v>
      </c>
      <c r="I1728">
        <v>37585377</v>
      </c>
      <c r="J1728">
        <v>37585728</v>
      </c>
      <c r="K1728">
        <v>351</v>
      </c>
      <c r="L1728" t="s">
        <v>19</v>
      </c>
      <c r="M1728" t="s">
        <v>2423</v>
      </c>
      <c r="N1728" t="s">
        <v>2428</v>
      </c>
      <c r="O1728" t="s">
        <v>2429</v>
      </c>
      <c r="P1728" t="s">
        <v>7029</v>
      </c>
      <c r="Q1728" t="s">
        <v>33</v>
      </c>
    </row>
    <row r="1729" spans="1:17" x14ac:dyDescent="0.35">
      <c r="A1729" t="s">
        <v>2337</v>
      </c>
      <c r="B1729">
        <v>37685052</v>
      </c>
      <c r="C1729">
        <v>37705766</v>
      </c>
      <c r="D1729" t="s">
        <v>6116</v>
      </c>
      <c r="E1729" t="s">
        <v>37</v>
      </c>
      <c r="F1729" t="s">
        <v>2337</v>
      </c>
      <c r="G1729">
        <v>37702335</v>
      </c>
      <c r="H1729">
        <v>37702633</v>
      </c>
      <c r="I1729">
        <v>37702335</v>
      </c>
      <c r="J1729">
        <v>37702633</v>
      </c>
      <c r="K1729">
        <v>298</v>
      </c>
      <c r="L1729" t="s">
        <v>19</v>
      </c>
      <c r="M1729" t="s">
        <v>2423</v>
      </c>
      <c r="N1729" t="s">
        <v>2430</v>
      </c>
      <c r="O1729" t="s">
        <v>2431</v>
      </c>
      <c r="P1729" t="s">
        <v>7030</v>
      </c>
      <c r="Q1729" t="s">
        <v>33</v>
      </c>
    </row>
    <row r="1730" spans="1:17" x14ac:dyDescent="0.35">
      <c r="A1730" t="s">
        <v>2337</v>
      </c>
      <c r="B1730">
        <v>37708298</v>
      </c>
      <c r="C1730">
        <v>37908947</v>
      </c>
      <c r="D1730" t="s">
        <v>6116</v>
      </c>
      <c r="E1730" t="s">
        <v>18</v>
      </c>
      <c r="F1730" t="s">
        <v>2337</v>
      </c>
      <c r="G1730">
        <v>37732893</v>
      </c>
      <c r="H1730">
        <v>37733050</v>
      </c>
      <c r="I1730">
        <v>37732893</v>
      </c>
      <c r="J1730">
        <v>37733050</v>
      </c>
      <c r="K1730">
        <v>157</v>
      </c>
      <c r="L1730" t="s">
        <v>19</v>
      </c>
      <c r="M1730" t="s">
        <v>2423</v>
      </c>
      <c r="N1730" t="s">
        <v>2432</v>
      </c>
      <c r="O1730" t="s">
        <v>2433</v>
      </c>
      <c r="P1730" t="s">
        <v>7031</v>
      </c>
      <c r="Q1730" t="s">
        <v>33</v>
      </c>
    </row>
    <row r="1731" spans="1:17" x14ac:dyDescent="0.35">
      <c r="A1731" t="s">
        <v>2337</v>
      </c>
      <c r="B1731">
        <v>37956024</v>
      </c>
      <c r="C1731">
        <v>37970495</v>
      </c>
      <c r="D1731" t="s">
        <v>6482</v>
      </c>
      <c r="E1731" t="s">
        <v>18</v>
      </c>
      <c r="F1731" t="s">
        <v>2337</v>
      </c>
      <c r="G1731">
        <v>37967451</v>
      </c>
      <c r="H1731">
        <v>37967656</v>
      </c>
      <c r="I1731">
        <v>37967451</v>
      </c>
      <c r="J1731">
        <v>37967656</v>
      </c>
      <c r="K1731">
        <v>205</v>
      </c>
      <c r="L1731" t="s">
        <v>19</v>
      </c>
      <c r="M1731" t="s">
        <v>2423</v>
      </c>
      <c r="N1731" t="s">
        <v>2436</v>
      </c>
      <c r="O1731" t="s">
        <v>2437</v>
      </c>
      <c r="P1731" t="s">
        <v>7033</v>
      </c>
      <c r="Q1731" t="s">
        <v>33</v>
      </c>
    </row>
    <row r="1732" spans="1:17" x14ac:dyDescent="0.35">
      <c r="A1732" t="s">
        <v>2337</v>
      </c>
      <c r="B1732">
        <v>37956024</v>
      </c>
      <c r="C1732">
        <v>37970495</v>
      </c>
      <c r="D1732" t="s">
        <v>6279</v>
      </c>
      <c r="E1732" t="s">
        <v>18</v>
      </c>
      <c r="F1732" t="s">
        <v>2337</v>
      </c>
      <c r="G1732">
        <v>37967451</v>
      </c>
      <c r="H1732">
        <v>37967656</v>
      </c>
      <c r="I1732">
        <v>37967451</v>
      </c>
      <c r="J1732">
        <v>37967656</v>
      </c>
      <c r="K1732">
        <v>205</v>
      </c>
      <c r="L1732" t="s">
        <v>19</v>
      </c>
      <c r="M1732" t="s">
        <v>2423</v>
      </c>
      <c r="N1732" t="s">
        <v>2436</v>
      </c>
      <c r="O1732" t="s">
        <v>2437</v>
      </c>
      <c r="P1732" t="s">
        <v>7033</v>
      </c>
      <c r="Q1732" t="s">
        <v>33</v>
      </c>
    </row>
    <row r="1733" spans="1:17" x14ac:dyDescent="0.35">
      <c r="A1733" t="s">
        <v>2337</v>
      </c>
      <c r="B1733">
        <v>38270231</v>
      </c>
      <c r="C1733">
        <v>38383174</v>
      </c>
      <c r="D1733" t="s">
        <v>6116</v>
      </c>
      <c r="E1733" t="s">
        <v>37</v>
      </c>
      <c r="F1733" t="s">
        <v>2337</v>
      </c>
      <c r="G1733">
        <v>38291749</v>
      </c>
      <c r="H1733">
        <v>38291913</v>
      </c>
      <c r="I1733">
        <v>38291749</v>
      </c>
      <c r="J1733">
        <v>38291913</v>
      </c>
      <c r="K1733">
        <v>164</v>
      </c>
      <c r="L1733" t="s">
        <v>19</v>
      </c>
      <c r="M1733" t="s">
        <v>2423</v>
      </c>
      <c r="N1733" t="s">
        <v>2440</v>
      </c>
      <c r="O1733" t="s">
        <v>2441</v>
      </c>
      <c r="P1733" t="s">
        <v>7035</v>
      </c>
      <c r="Q1733" t="s">
        <v>33</v>
      </c>
    </row>
    <row r="1734" spans="1:17" x14ac:dyDescent="0.35">
      <c r="A1734" t="s">
        <v>2337</v>
      </c>
      <c r="B1734">
        <v>38349576</v>
      </c>
      <c r="C1734">
        <v>38447102</v>
      </c>
      <c r="D1734" t="s">
        <v>7039</v>
      </c>
      <c r="E1734" t="s">
        <v>37</v>
      </c>
      <c r="F1734" t="s">
        <v>2337</v>
      </c>
      <c r="G1734">
        <v>38435668</v>
      </c>
      <c r="H1734">
        <v>38435814</v>
      </c>
      <c r="I1734">
        <v>38435668</v>
      </c>
      <c r="J1734">
        <v>38435814</v>
      </c>
      <c r="K1734">
        <v>146</v>
      </c>
      <c r="L1734" t="s">
        <v>19</v>
      </c>
      <c r="M1734" t="s">
        <v>2423</v>
      </c>
      <c r="N1734" t="s">
        <v>2442</v>
      </c>
      <c r="O1734" t="s">
        <v>2443</v>
      </c>
      <c r="P1734" t="s">
        <v>7036</v>
      </c>
      <c r="Q1734" t="s">
        <v>33</v>
      </c>
    </row>
    <row r="1735" spans="1:17" x14ac:dyDescent="0.35">
      <c r="A1735" t="s">
        <v>2337</v>
      </c>
      <c r="B1735">
        <v>39436445</v>
      </c>
      <c r="C1735">
        <v>39576405</v>
      </c>
      <c r="D1735" t="s">
        <v>6116</v>
      </c>
      <c r="E1735" t="s">
        <v>18</v>
      </c>
      <c r="F1735" t="s">
        <v>2337</v>
      </c>
      <c r="G1735">
        <v>39459640</v>
      </c>
      <c r="H1735">
        <v>39459781</v>
      </c>
      <c r="I1735">
        <v>39459640</v>
      </c>
      <c r="J1735">
        <v>39459781</v>
      </c>
      <c r="K1735">
        <v>141</v>
      </c>
      <c r="L1735" t="s">
        <v>19</v>
      </c>
      <c r="M1735" t="s">
        <v>2446</v>
      </c>
      <c r="N1735" t="s">
        <v>2447</v>
      </c>
      <c r="O1735" t="s">
        <v>2448</v>
      </c>
      <c r="P1735" t="s">
        <v>7040</v>
      </c>
      <c r="Q1735" t="s">
        <v>33</v>
      </c>
    </row>
    <row r="1736" spans="1:17" x14ac:dyDescent="0.35">
      <c r="A1736" t="s">
        <v>2337</v>
      </c>
      <c r="B1736">
        <v>39654215</v>
      </c>
      <c r="C1736">
        <v>39746384</v>
      </c>
      <c r="D1736" t="s">
        <v>6116</v>
      </c>
      <c r="E1736" t="s">
        <v>37</v>
      </c>
      <c r="F1736" t="s">
        <v>2337</v>
      </c>
      <c r="G1736">
        <v>39711324</v>
      </c>
      <c r="H1736">
        <v>39711615</v>
      </c>
      <c r="I1736">
        <v>39711324</v>
      </c>
      <c r="J1736">
        <v>39711615</v>
      </c>
      <c r="K1736">
        <v>291</v>
      </c>
      <c r="L1736" t="s">
        <v>19</v>
      </c>
      <c r="M1736" t="s">
        <v>2449</v>
      </c>
      <c r="N1736" t="s">
        <v>2450</v>
      </c>
      <c r="O1736" t="s">
        <v>2451</v>
      </c>
      <c r="P1736" t="s">
        <v>7041</v>
      </c>
      <c r="Q1736" t="s">
        <v>33</v>
      </c>
    </row>
    <row r="1737" spans="1:17" x14ac:dyDescent="0.35">
      <c r="A1737" t="s">
        <v>2337</v>
      </c>
      <c r="B1737">
        <v>39926925</v>
      </c>
      <c r="C1737">
        <v>39937256</v>
      </c>
      <c r="D1737" t="s">
        <v>6116</v>
      </c>
      <c r="E1737" t="s">
        <v>37</v>
      </c>
      <c r="F1737" t="s">
        <v>2337</v>
      </c>
      <c r="G1737">
        <v>39929358</v>
      </c>
      <c r="H1737">
        <v>39929629</v>
      </c>
      <c r="I1737">
        <v>39929358</v>
      </c>
      <c r="J1737">
        <v>39929629</v>
      </c>
      <c r="K1737">
        <v>271</v>
      </c>
      <c r="L1737" t="s">
        <v>56</v>
      </c>
      <c r="M1737" t="s">
        <v>2452</v>
      </c>
      <c r="N1737" t="s">
        <v>2453</v>
      </c>
      <c r="O1737" t="s">
        <v>2454</v>
      </c>
      <c r="P1737" t="s">
        <v>7042</v>
      </c>
      <c r="Q1737" t="s">
        <v>33</v>
      </c>
    </row>
    <row r="1738" spans="1:17" x14ac:dyDescent="0.35">
      <c r="A1738" t="s">
        <v>2337</v>
      </c>
      <c r="B1738">
        <v>41579787</v>
      </c>
      <c r="C1738">
        <v>41611515</v>
      </c>
      <c r="D1738" t="s">
        <v>6116</v>
      </c>
      <c r="E1738" t="s">
        <v>18</v>
      </c>
      <c r="F1738" t="s">
        <v>2337</v>
      </c>
      <c r="G1738">
        <v>41605311</v>
      </c>
      <c r="H1738">
        <v>41605582</v>
      </c>
      <c r="I1738">
        <v>41605311</v>
      </c>
      <c r="J1738">
        <v>41605582</v>
      </c>
      <c r="K1738">
        <v>271</v>
      </c>
      <c r="L1738" t="s">
        <v>19</v>
      </c>
      <c r="M1738" t="s">
        <v>2455</v>
      </c>
      <c r="N1738" t="s">
        <v>2456</v>
      </c>
      <c r="O1738" t="s">
        <v>2457</v>
      </c>
      <c r="P1738" t="s">
        <v>7043</v>
      </c>
      <c r="Q1738" t="s">
        <v>33</v>
      </c>
    </row>
    <row r="1739" spans="1:17" x14ac:dyDescent="0.35">
      <c r="A1739" t="s">
        <v>2337</v>
      </c>
      <c r="B1739">
        <v>41765810</v>
      </c>
      <c r="C1739">
        <v>41780956</v>
      </c>
      <c r="D1739" t="s">
        <v>7044</v>
      </c>
      <c r="E1739" t="s">
        <v>18</v>
      </c>
      <c r="F1739" t="s">
        <v>2337</v>
      </c>
      <c r="G1739">
        <v>41766151</v>
      </c>
      <c r="H1739">
        <v>41766417</v>
      </c>
      <c r="I1739">
        <v>41766151</v>
      </c>
      <c r="J1739">
        <v>41766417</v>
      </c>
      <c r="K1739">
        <v>266</v>
      </c>
      <c r="L1739" t="s">
        <v>19</v>
      </c>
      <c r="M1739" t="s">
        <v>2455</v>
      </c>
      <c r="N1739" t="s">
        <v>2458</v>
      </c>
      <c r="O1739" t="s">
        <v>2459</v>
      </c>
      <c r="P1739" t="s">
        <v>7045</v>
      </c>
      <c r="Q1739" t="s">
        <v>33</v>
      </c>
    </row>
    <row r="1740" spans="1:17" x14ac:dyDescent="0.35">
      <c r="A1740" t="s">
        <v>2337</v>
      </c>
      <c r="B1740">
        <v>41765810</v>
      </c>
      <c r="C1740">
        <v>41780956</v>
      </c>
      <c r="D1740" t="s">
        <v>7046</v>
      </c>
      <c r="E1740" t="s">
        <v>18</v>
      </c>
      <c r="F1740" t="s">
        <v>2337</v>
      </c>
      <c r="G1740">
        <v>41766151</v>
      </c>
      <c r="H1740">
        <v>41766417</v>
      </c>
      <c r="I1740">
        <v>41766151</v>
      </c>
      <c r="J1740">
        <v>41766417</v>
      </c>
      <c r="K1740">
        <v>266</v>
      </c>
      <c r="L1740" t="s">
        <v>19</v>
      </c>
      <c r="M1740" t="s">
        <v>2455</v>
      </c>
      <c r="N1740" t="s">
        <v>2458</v>
      </c>
      <c r="O1740" t="s">
        <v>2459</v>
      </c>
      <c r="P1740" t="s">
        <v>7045</v>
      </c>
      <c r="Q1740" t="s">
        <v>33</v>
      </c>
    </row>
    <row r="1741" spans="1:17" x14ac:dyDescent="0.35">
      <c r="A1741" t="s">
        <v>2337</v>
      </c>
      <c r="B1741">
        <v>41765810</v>
      </c>
      <c r="C1741">
        <v>41780956</v>
      </c>
      <c r="D1741" t="s">
        <v>7047</v>
      </c>
      <c r="E1741" t="s">
        <v>18</v>
      </c>
      <c r="F1741" t="s">
        <v>2337</v>
      </c>
      <c r="G1741">
        <v>41766151</v>
      </c>
      <c r="H1741">
        <v>41766417</v>
      </c>
      <c r="I1741">
        <v>41766151</v>
      </c>
      <c r="J1741">
        <v>41766417</v>
      </c>
      <c r="K1741">
        <v>266</v>
      </c>
      <c r="L1741" t="s">
        <v>19</v>
      </c>
      <c r="M1741" t="s">
        <v>2455</v>
      </c>
      <c r="N1741" t="s">
        <v>2458</v>
      </c>
      <c r="O1741" t="s">
        <v>2459</v>
      </c>
      <c r="P1741" t="s">
        <v>7045</v>
      </c>
      <c r="Q1741" t="s">
        <v>33</v>
      </c>
    </row>
    <row r="1742" spans="1:17" x14ac:dyDescent="0.35">
      <c r="A1742" t="s">
        <v>2337</v>
      </c>
      <c r="B1742">
        <v>41765810</v>
      </c>
      <c r="C1742">
        <v>41780956</v>
      </c>
      <c r="D1742" t="s">
        <v>7048</v>
      </c>
      <c r="E1742" t="s">
        <v>18</v>
      </c>
      <c r="F1742" t="s">
        <v>2337</v>
      </c>
      <c r="G1742">
        <v>41766151</v>
      </c>
      <c r="H1742">
        <v>41766417</v>
      </c>
      <c r="I1742">
        <v>41766151</v>
      </c>
      <c r="J1742">
        <v>41766417</v>
      </c>
      <c r="K1742">
        <v>266</v>
      </c>
      <c r="L1742" t="s">
        <v>19</v>
      </c>
      <c r="M1742" t="s">
        <v>2455</v>
      </c>
      <c r="N1742" t="s">
        <v>2458</v>
      </c>
      <c r="O1742" t="s">
        <v>2459</v>
      </c>
      <c r="P1742" t="s">
        <v>7045</v>
      </c>
      <c r="Q1742" t="s">
        <v>33</v>
      </c>
    </row>
    <row r="1743" spans="1:17" x14ac:dyDescent="0.35">
      <c r="A1743" t="s">
        <v>2337</v>
      </c>
      <c r="B1743">
        <v>41765810</v>
      </c>
      <c r="C1743">
        <v>41780956</v>
      </c>
      <c r="D1743" t="s">
        <v>7049</v>
      </c>
      <c r="E1743" t="s">
        <v>18</v>
      </c>
      <c r="F1743" t="s">
        <v>2337</v>
      </c>
      <c r="G1743">
        <v>41766151</v>
      </c>
      <c r="H1743">
        <v>41766417</v>
      </c>
      <c r="I1743">
        <v>41766151</v>
      </c>
      <c r="J1743">
        <v>41766417</v>
      </c>
      <c r="K1743">
        <v>266</v>
      </c>
      <c r="L1743" t="s">
        <v>19</v>
      </c>
      <c r="M1743" t="s">
        <v>2455</v>
      </c>
      <c r="N1743" t="s">
        <v>2458</v>
      </c>
      <c r="O1743" t="s">
        <v>2459</v>
      </c>
      <c r="P1743" t="s">
        <v>7045</v>
      </c>
      <c r="Q1743" t="s">
        <v>33</v>
      </c>
    </row>
    <row r="1744" spans="1:17" x14ac:dyDescent="0.35">
      <c r="A1744" t="s">
        <v>2337</v>
      </c>
      <c r="B1744">
        <v>41765810</v>
      </c>
      <c r="C1744">
        <v>41780956</v>
      </c>
      <c r="D1744" t="s">
        <v>7050</v>
      </c>
      <c r="E1744" t="s">
        <v>18</v>
      </c>
      <c r="F1744" t="s">
        <v>2337</v>
      </c>
      <c r="G1744">
        <v>41766151</v>
      </c>
      <c r="H1744">
        <v>41766417</v>
      </c>
      <c r="I1744">
        <v>41766151</v>
      </c>
      <c r="J1744">
        <v>41766417</v>
      </c>
      <c r="K1744">
        <v>266</v>
      </c>
      <c r="L1744" t="s">
        <v>19</v>
      </c>
      <c r="M1744" t="s">
        <v>2455</v>
      </c>
      <c r="N1744" t="s">
        <v>2458</v>
      </c>
      <c r="O1744" t="s">
        <v>2459</v>
      </c>
      <c r="P1744" t="s">
        <v>7045</v>
      </c>
      <c r="Q1744" t="s">
        <v>33</v>
      </c>
    </row>
    <row r="1745" spans="1:17" x14ac:dyDescent="0.35">
      <c r="A1745" t="s">
        <v>2337</v>
      </c>
      <c r="B1745">
        <v>41765810</v>
      </c>
      <c r="C1745">
        <v>41781167</v>
      </c>
      <c r="D1745" t="s">
        <v>7051</v>
      </c>
      <c r="E1745" t="s">
        <v>18</v>
      </c>
      <c r="F1745" t="s">
        <v>2337</v>
      </c>
      <c r="G1745">
        <v>41766151</v>
      </c>
      <c r="H1745">
        <v>41766417</v>
      </c>
      <c r="I1745">
        <v>41766151</v>
      </c>
      <c r="J1745">
        <v>41766417</v>
      </c>
      <c r="K1745">
        <v>266</v>
      </c>
      <c r="L1745" t="s">
        <v>19</v>
      </c>
      <c r="M1745" t="s">
        <v>2455</v>
      </c>
      <c r="N1745" t="s">
        <v>2458</v>
      </c>
      <c r="O1745" t="s">
        <v>2459</v>
      </c>
      <c r="P1745" t="s">
        <v>7045</v>
      </c>
      <c r="Q1745" t="s">
        <v>33</v>
      </c>
    </row>
    <row r="1746" spans="1:17" x14ac:dyDescent="0.35">
      <c r="A1746" t="s">
        <v>2337</v>
      </c>
      <c r="B1746">
        <v>41765841</v>
      </c>
      <c r="C1746">
        <v>41781093</v>
      </c>
      <c r="D1746" t="s">
        <v>7052</v>
      </c>
      <c r="E1746" t="s">
        <v>18</v>
      </c>
      <c r="F1746" t="s">
        <v>2337</v>
      </c>
      <c r="G1746">
        <v>41766151</v>
      </c>
      <c r="H1746">
        <v>41766417</v>
      </c>
      <c r="I1746">
        <v>41766151</v>
      </c>
      <c r="J1746">
        <v>41766417</v>
      </c>
      <c r="K1746">
        <v>266</v>
      </c>
      <c r="L1746" t="s">
        <v>19</v>
      </c>
      <c r="M1746" t="s">
        <v>2455</v>
      </c>
      <c r="N1746" t="s">
        <v>2458</v>
      </c>
      <c r="O1746" t="s">
        <v>2459</v>
      </c>
      <c r="P1746" t="s">
        <v>7045</v>
      </c>
      <c r="Q1746" t="s">
        <v>33</v>
      </c>
    </row>
    <row r="1747" spans="1:17" x14ac:dyDescent="0.35">
      <c r="A1747" t="s">
        <v>2337</v>
      </c>
      <c r="B1747">
        <v>42274558</v>
      </c>
      <c r="C1747">
        <v>43394216</v>
      </c>
      <c r="D1747" t="s">
        <v>6119</v>
      </c>
      <c r="E1747" t="s">
        <v>37</v>
      </c>
      <c r="F1747" t="s">
        <v>2337</v>
      </c>
      <c r="G1747">
        <v>42871845</v>
      </c>
      <c r="H1747">
        <v>42872636</v>
      </c>
      <c r="I1747">
        <v>42871845</v>
      </c>
      <c r="J1747">
        <v>42872636</v>
      </c>
      <c r="K1747">
        <v>791</v>
      </c>
      <c r="L1747" t="s">
        <v>23</v>
      </c>
      <c r="M1747" t="s">
        <v>2460</v>
      </c>
      <c r="N1747" t="s">
        <v>2461</v>
      </c>
      <c r="O1747" t="s">
        <v>2462</v>
      </c>
      <c r="P1747" t="s">
        <v>7053</v>
      </c>
      <c r="Q1747" t="s">
        <v>33</v>
      </c>
    </row>
    <row r="1748" spans="1:17" x14ac:dyDescent="0.35">
      <c r="A1748" t="s">
        <v>2337</v>
      </c>
      <c r="B1748">
        <v>42274558</v>
      </c>
      <c r="C1748">
        <v>43394216</v>
      </c>
      <c r="D1748" t="s">
        <v>6119</v>
      </c>
      <c r="E1748" t="s">
        <v>37</v>
      </c>
      <c r="F1748" t="s">
        <v>2337</v>
      </c>
      <c r="G1748">
        <v>43014904</v>
      </c>
      <c r="H1748">
        <v>43015071</v>
      </c>
      <c r="I1748">
        <v>43014904</v>
      </c>
      <c r="J1748">
        <v>43015071</v>
      </c>
      <c r="K1748">
        <v>167</v>
      </c>
      <c r="L1748" t="s">
        <v>23</v>
      </c>
      <c r="M1748" t="s">
        <v>2460</v>
      </c>
      <c r="N1748" t="s">
        <v>2463</v>
      </c>
      <c r="O1748" t="s">
        <v>2464</v>
      </c>
      <c r="P1748" t="s">
        <v>7054</v>
      </c>
      <c r="Q1748" t="s">
        <v>33</v>
      </c>
    </row>
    <row r="1749" spans="1:17" x14ac:dyDescent="0.35">
      <c r="A1749" t="s">
        <v>2337</v>
      </c>
      <c r="B1749">
        <v>42866523</v>
      </c>
      <c r="C1749">
        <v>42878436</v>
      </c>
      <c r="D1749" t="s">
        <v>6116</v>
      </c>
      <c r="E1749" t="s">
        <v>37</v>
      </c>
      <c r="F1749" t="s">
        <v>2337</v>
      </c>
      <c r="G1749">
        <v>42871845</v>
      </c>
      <c r="H1749">
        <v>42872636</v>
      </c>
      <c r="I1749">
        <v>42871845</v>
      </c>
      <c r="J1749">
        <v>42872636</v>
      </c>
      <c r="K1749">
        <v>791</v>
      </c>
      <c r="L1749" t="s">
        <v>23</v>
      </c>
      <c r="M1749" t="s">
        <v>2460</v>
      </c>
      <c r="N1749" t="s">
        <v>2461</v>
      </c>
      <c r="O1749" t="s">
        <v>2462</v>
      </c>
      <c r="P1749" t="s">
        <v>7053</v>
      </c>
      <c r="Q1749" t="s">
        <v>33</v>
      </c>
    </row>
    <row r="1750" spans="1:17" x14ac:dyDescent="0.35">
      <c r="A1750" t="s">
        <v>2337</v>
      </c>
      <c r="B1750">
        <v>43854913</v>
      </c>
      <c r="C1750">
        <v>45201094</v>
      </c>
      <c r="D1750" t="s">
        <v>6115</v>
      </c>
      <c r="E1750" t="s">
        <v>37</v>
      </c>
      <c r="F1750" t="s">
        <v>2337</v>
      </c>
      <c r="G1750">
        <v>44901786</v>
      </c>
      <c r="H1750">
        <v>44902072</v>
      </c>
      <c r="I1750">
        <v>44901786</v>
      </c>
      <c r="J1750">
        <v>44902072</v>
      </c>
      <c r="K1750">
        <v>286</v>
      </c>
      <c r="L1750" t="s">
        <v>19</v>
      </c>
      <c r="M1750" t="s">
        <v>2465</v>
      </c>
      <c r="N1750" t="s">
        <v>2466</v>
      </c>
      <c r="O1750" t="s">
        <v>2467</v>
      </c>
      <c r="P1750" t="s">
        <v>7055</v>
      </c>
      <c r="Q1750" t="s">
        <v>2468</v>
      </c>
    </row>
    <row r="1751" spans="1:17" x14ac:dyDescent="0.35">
      <c r="A1751" t="s">
        <v>2337</v>
      </c>
      <c r="B1751">
        <v>43854913</v>
      </c>
      <c r="C1751">
        <v>45201094</v>
      </c>
      <c r="D1751" t="s">
        <v>6115</v>
      </c>
      <c r="E1751" t="s">
        <v>37</v>
      </c>
      <c r="F1751" t="s">
        <v>2337</v>
      </c>
      <c r="G1751">
        <v>44929828</v>
      </c>
      <c r="H1751">
        <v>44930069</v>
      </c>
      <c r="I1751">
        <v>44929828</v>
      </c>
      <c r="J1751">
        <v>44930069</v>
      </c>
      <c r="K1751">
        <v>241</v>
      </c>
      <c r="L1751" t="s">
        <v>19</v>
      </c>
      <c r="M1751" t="s">
        <v>2465</v>
      </c>
      <c r="N1751" t="s">
        <v>2469</v>
      </c>
      <c r="O1751" t="s">
        <v>2470</v>
      </c>
      <c r="P1751" t="s">
        <v>7056</v>
      </c>
      <c r="Q1751" t="s">
        <v>33</v>
      </c>
    </row>
    <row r="1752" spans="1:17" x14ac:dyDescent="0.35">
      <c r="A1752" t="s">
        <v>2337</v>
      </c>
      <c r="B1752">
        <v>48947092</v>
      </c>
      <c r="C1752">
        <v>49082756</v>
      </c>
      <c r="D1752" t="s">
        <v>6116</v>
      </c>
      <c r="E1752" t="s">
        <v>18</v>
      </c>
      <c r="F1752" t="s">
        <v>2337</v>
      </c>
      <c r="G1752">
        <v>48968445</v>
      </c>
      <c r="H1752">
        <v>48968669</v>
      </c>
      <c r="I1752">
        <v>48968445</v>
      </c>
      <c r="J1752">
        <v>48968669</v>
      </c>
      <c r="K1752">
        <v>224</v>
      </c>
      <c r="L1752" t="s">
        <v>56</v>
      </c>
      <c r="M1752" t="s">
        <v>2471</v>
      </c>
      <c r="N1752" t="s">
        <v>2472</v>
      </c>
      <c r="O1752" t="s">
        <v>2473</v>
      </c>
      <c r="P1752" t="s">
        <v>7057</v>
      </c>
      <c r="Q1752" t="s">
        <v>33</v>
      </c>
    </row>
    <row r="1753" spans="1:17" x14ac:dyDescent="0.35">
      <c r="A1753" t="s">
        <v>2337</v>
      </c>
      <c r="B1753">
        <v>50129383</v>
      </c>
      <c r="C1753">
        <v>50152831</v>
      </c>
      <c r="D1753" t="s">
        <v>6116</v>
      </c>
      <c r="E1753" t="s">
        <v>37</v>
      </c>
      <c r="F1753" t="s">
        <v>2337</v>
      </c>
      <c r="G1753">
        <v>50140922</v>
      </c>
      <c r="H1753">
        <v>50140940</v>
      </c>
      <c r="I1753">
        <v>50140922</v>
      </c>
      <c r="J1753">
        <v>50140940</v>
      </c>
      <c r="K1753">
        <v>18</v>
      </c>
      <c r="L1753" t="s">
        <v>23</v>
      </c>
      <c r="M1753" t="s">
        <v>2474</v>
      </c>
      <c r="N1753" t="s">
        <v>2475</v>
      </c>
      <c r="O1753" t="s">
        <v>2476</v>
      </c>
      <c r="P1753" t="s">
        <v>7058</v>
      </c>
      <c r="Q1753" t="s">
        <v>33</v>
      </c>
    </row>
    <row r="1754" spans="1:17" x14ac:dyDescent="0.35">
      <c r="A1754" t="s">
        <v>2337</v>
      </c>
      <c r="B1754">
        <v>50454536</v>
      </c>
      <c r="C1754">
        <v>50551622</v>
      </c>
      <c r="D1754" t="s">
        <v>6116</v>
      </c>
      <c r="E1754" t="s">
        <v>37</v>
      </c>
      <c r="F1754" t="s">
        <v>2337</v>
      </c>
      <c r="G1754">
        <v>50547654</v>
      </c>
      <c r="H1754">
        <v>50547833</v>
      </c>
      <c r="I1754">
        <v>50547654</v>
      </c>
      <c r="J1754">
        <v>50547833</v>
      </c>
      <c r="K1754">
        <v>179</v>
      </c>
      <c r="L1754" t="s">
        <v>23</v>
      </c>
      <c r="M1754" t="s">
        <v>2474</v>
      </c>
      <c r="N1754" t="s">
        <v>2477</v>
      </c>
      <c r="O1754" t="s">
        <v>2478</v>
      </c>
      <c r="P1754" t="s">
        <v>7059</v>
      </c>
      <c r="Q1754" t="s">
        <v>33</v>
      </c>
    </row>
    <row r="1755" spans="1:17" x14ac:dyDescent="0.35">
      <c r="A1755" t="s">
        <v>2337</v>
      </c>
      <c r="B1755">
        <v>50544319</v>
      </c>
      <c r="C1755">
        <v>50574836</v>
      </c>
      <c r="D1755" t="s">
        <v>6140</v>
      </c>
      <c r="E1755" t="s">
        <v>18</v>
      </c>
      <c r="F1755" t="s">
        <v>2337</v>
      </c>
      <c r="G1755">
        <v>50547654</v>
      </c>
      <c r="H1755">
        <v>50547833</v>
      </c>
      <c r="I1755">
        <v>50547654</v>
      </c>
      <c r="J1755">
        <v>50547833</v>
      </c>
      <c r="K1755">
        <v>179</v>
      </c>
      <c r="L1755" t="s">
        <v>23</v>
      </c>
      <c r="M1755" t="s">
        <v>2474</v>
      </c>
      <c r="N1755" t="s">
        <v>2477</v>
      </c>
      <c r="O1755" t="s">
        <v>2478</v>
      </c>
      <c r="P1755" t="s">
        <v>7059</v>
      </c>
      <c r="Q1755" t="s">
        <v>33</v>
      </c>
    </row>
    <row r="1756" spans="1:17" x14ac:dyDescent="0.35">
      <c r="A1756" t="s">
        <v>2337</v>
      </c>
      <c r="B1756">
        <v>50961992</v>
      </c>
      <c r="C1756">
        <v>51035373</v>
      </c>
      <c r="D1756" t="s">
        <v>6116</v>
      </c>
      <c r="E1756" t="s">
        <v>18</v>
      </c>
      <c r="F1756" t="s">
        <v>2337</v>
      </c>
      <c r="G1756">
        <v>51028700</v>
      </c>
      <c r="H1756">
        <v>51029123</v>
      </c>
      <c r="I1756">
        <v>51028700</v>
      </c>
      <c r="J1756">
        <v>51029123</v>
      </c>
      <c r="K1756">
        <v>423</v>
      </c>
      <c r="L1756" t="s">
        <v>23</v>
      </c>
      <c r="M1756" t="s">
        <v>2474</v>
      </c>
      <c r="N1756" t="s">
        <v>2479</v>
      </c>
      <c r="O1756" t="s">
        <v>2480</v>
      </c>
      <c r="P1756" t="s">
        <v>7060</v>
      </c>
      <c r="Q1756" t="s">
        <v>33</v>
      </c>
    </row>
    <row r="1757" spans="1:17" x14ac:dyDescent="0.35">
      <c r="A1757" t="s">
        <v>2337</v>
      </c>
      <c r="B1757">
        <v>53303198</v>
      </c>
      <c r="C1757">
        <v>53366154</v>
      </c>
      <c r="D1757" t="s">
        <v>6116</v>
      </c>
      <c r="E1757" t="s">
        <v>18</v>
      </c>
      <c r="F1757" t="s">
        <v>2337</v>
      </c>
      <c r="G1757">
        <v>53359407</v>
      </c>
      <c r="H1757">
        <v>53359614</v>
      </c>
      <c r="I1757">
        <v>53359407</v>
      </c>
      <c r="J1757">
        <v>53359614</v>
      </c>
      <c r="K1757">
        <v>207</v>
      </c>
      <c r="L1757" t="s">
        <v>19</v>
      </c>
      <c r="M1757" t="s">
        <v>2481</v>
      </c>
      <c r="N1757" t="s">
        <v>2482</v>
      </c>
      <c r="O1757" t="s">
        <v>2483</v>
      </c>
      <c r="P1757" t="s">
        <v>7061</v>
      </c>
      <c r="Q1757" t="s">
        <v>33</v>
      </c>
    </row>
    <row r="1758" spans="1:17" x14ac:dyDescent="0.35">
      <c r="A1758" t="s">
        <v>2337</v>
      </c>
      <c r="B1758">
        <v>54065861</v>
      </c>
      <c r="C1758">
        <v>54179978</v>
      </c>
      <c r="D1758" t="s">
        <v>6116</v>
      </c>
      <c r="E1758" t="s">
        <v>37</v>
      </c>
      <c r="F1758" t="s">
        <v>2337</v>
      </c>
      <c r="G1758">
        <v>54067442</v>
      </c>
      <c r="H1758">
        <v>54067852</v>
      </c>
      <c r="I1758">
        <v>54067442</v>
      </c>
      <c r="J1758">
        <v>54067852</v>
      </c>
      <c r="K1758">
        <v>410</v>
      </c>
      <c r="L1758" t="s">
        <v>19</v>
      </c>
      <c r="M1758" t="s">
        <v>2484</v>
      </c>
      <c r="N1758" t="s">
        <v>2485</v>
      </c>
      <c r="O1758" t="s">
        <v>2486</v>
      </c>
      <c r="P1758" t="s">
        <v>7062</v>
      </c>
      <c r="Q1758" t="s">
        <v>2487</v>
      </c>
    </row>
    <row r="1759" spans="1:17" x14ac:dyDescent="0.35">
      <c r="A1759" t="s">
        <v>2337</v>
      </c>
      <c r="B1759">
        <v>54399811</v>
      </c>
      <c r="C1759">
        <v>54525353</v>
      </c>
      <c r="D1759" t="s">
        <v>6116</v>
      </c>
      <c r="E1759" t="s">
        <v>18</v>
      </c>
      <c r="F1759" t="s">
        <v>2337</v>
      </c>
      <c r="G1759">
        <v>54485706</v>
      </c>
      <c r="H1759">
        <v>54485722</v>
      </c>
      <c r="I1759">
        <v>54485706</v>
      </c>
      <c r="J1759">
        <v>54485722</v>
      </c>
      <c r="K1759">
        <v>16</v>
      </c>
      <c r="L1759" t="s">
        <v>23</v>
      </c>
      <c r="M1759" t="s">
        <v>2488</v>
      </c>
      <c r="N1759" t="s">
        <v>2489</v>
      </c>
      <c r="O1759" t="s">
        <v>2490</v>
      </c>
      <c r="P1759" t="s">
        <v>7063</v>
      </c>
      <c r="Q1759" t="s">
        <v>33</v>
      </c>
    </row>
    <row r="1760" spans="1:17" x14ac:dyDescent="0.35">
      <c r="A1760" t="s">
        <v>2337</v>
      </c>
      <c r="B1760">
        <v>54574987</v>
      </c>
      <c r="C1760">
        <v>54602841</v>
      </c>
      <c r="D1760" t="s">
        <v>6116</v>
      </c>
      <c r="E1760" t="s">
        <v>37</v>
      </c>
      <c r="F1760" t="s">
        <v>2337</v>
      </c>
      <c r="G1760">
        <v>54578345</v>
      </c>
      <c r="H1760">
        <v>54578361</v>
      </c>
      <c r="I1760">
        <v>54578345</v>
      </c>
      <c r="J1760">
        <v>54578361</v>
      </c>
      <c r="K1760">
        <v>16</v>
      </c>
      <c r="L1760" t="s">
        <v>23</v>
      </c>
      <c r="M1760" t="s">
        <v>2488</v>
      </c>
      <c r="N1760" t="s">
        <v>2491</v>
      </c>
      <c r="O1760" t="s">
        <v>2492</v>
      </c>
      <c r="P1760" t="s">
        <v>7064</v>
      </c>
      <c r="Q1760" t="s">
        <v>2493</v>
      </c>
    </row>
    <row r="1761" spans="1:17" x14ac:dyDescent="0.35">
      <c r="A1761" t="s">
        <v>2337</v>
      </c>
      <c r="B1761">
        <v>54741641</v>
      </c>
      <c r="C1761">
        <v>55053331</v>
      </c>
      <c r="D1761" t="s">
        <v>6115</v>
      </c>
      <c r="E1761" t="s">
        <v>37</v>
      </c>
      <c r="F1761" t="s">
        <v>2337</v>
      </c>
      <c r="G1761">
        <v>55051565</v>
      </c>
      <c r="H1761">
        <v>55051761</v>
      </c>
      <c r="I1761">
        <v>55051565</v>
      </c>
      <c r="J1761">
        <v>55051761</v>
      </c>
      <c r="K1761">
        <v>196</v>
      </c>
      <c r="L1761" t="s">
        <v>19</v>
      </c>
      <c r="M1761" t="s">
        <v>2494</v>
      </c>
      <c r="N1761" t="s">
        <v>2495</v>
      </c>
      <c r="O1761" t="s">
        <v>2496</v>
      </c>
      <c r="P1761" t="s">
        <v>7065</v>
      </c>
      <c r="Q1761" t="s">
        <v>2493</v>
      </c>
    </row>
    <row r="1762" spans="1:17" x14ac:dyDescent="0.35">
      <c r="A1762" t="s">
        <v>2337</v>
      </c>
      <c r="B1762">
        <v>55026403</v>
      </c>
      <c r="C1762">
        <v>55070673</v>
      </c>
      <c r="D1762" t="s">
        <v>6116</v>
      </c>
      <c r="E1762" t="s">
        <v>18</v>
      </c>
      <c r="F1762" t="s">
        <v>2337</v>
      </c>
      <c r="G1762">
        <v>55051565</v>
      </c>
      <c r="H1762">
        <v>55051761</v>
      </c>
      <c r="I1762">
        <v>55051565</v>
      </c>
      <c r="J1762">
        <v>55051761</v>
      </c>
      <c r="K1762">
        <v>196</v>
      </c>
      <c r="L1762" t="s">
        <v>19</v>
      </c>
      <c r="M1762" t="s">
        <v>2494</v>
      </c>
      <c r="N1762" t="s">
        <v>2495</v>
      </c>
      <c r="O1762" t="s">
        <v>2496</v>
      </c>
      <c r="P1762" t="s">
        <v>7065</v>
      </c>
      <c r="Q1762" t="s">
        <v>2493</v>
      </c>
    </row>
    <row r="1763" spans="1:17" x14ac:dyDescent="0.35">
      <c r="A1763" t="s">
        <v>2337</v>
      </c>
      <c r="B1763">
        <v>57017567</v>
      </c>
      <c r="C1763">
        <v>57041019</v>
      </c>
      <c r="D1763" t="s">
        <v>6118</v>
      </c>
      <c r="E1763" t="s">
        <v>37</v>
      </c>
      <c r="F1763" t="s">
        <v>2337</v>
      </c>
      <c r="G1763">
        <v>57020458</v>
      </c>
      <c r="H1763">
        <v>57020535</v>
      </c>
      <c r="I1763">
        <v>57020458</v>
      </c>
      <c r="J1763">
        <v>57020535</v>
      </c>
      <c r="K1763">
        <v>77</v>
      </c>
      <c r="L1763" t="s">
        <v>62</v>
      </c>
      <c r="M1763" t="s">
        <v>2497</v>
      </c>
      <c r="N1763" t="s">
        <v>2498</v>
      </c>
      <c r="O1763" t="s">
        <v>2499</v>
      </c>
      <c r="P1763" t="s">
        <v>7066</v>
      </c>
      <c r="Q1763" t="s">
        <v>33</v>
      </c>
    </row>
    <row r="1764" spans="1:17" x14ac:dyDescent="0.35">
      <c r="A1764" t="s">
        <v>2337</v>
      </c>
      <c r="B1764">
        <v>57018232</v>
      </c>
      <c r="C1764">
        <v>57046273</v>
      </c>
      <c r="D1764" t="s">
        <v>6116</v>
      </c>
      <c r="E1764" t="s">
        <v>37</v>
      </c>
      <c r="F1764" t="s">
        <v>2337</v>
      </c>
      <c r="G1764">
        <v>57020458</v>
      </c>
      <c r="H1764">
        <v>57020535</v>
      </c>
      <c r="I1764">
        <v>57020458</v>
      </c>
      <c r="J1764">
        <v>57020535</v>
      </c>
      <c r="K1764">
        <v>77</v>
      </c>
      <c r="L1764" t="s">
        <v>62</v>
      </c>
      <c r="M1764" t="s">
        <v>2497</v>
      </c>
      <c r="N1764" t="s">
        <v>2498</v>
      </c>
      <c r="O1764" t="s">
        <v>2499</v>
      </c>
      <c r="P1764" t="s">
        <v>7066</v>
      </c>
      <c r="Q1764" t="s">
        <v>33</v>
      </c>
    </row>
    <row r="1765" spans="1:17" x14ac:dyDescent="0.35">
      <c r="A1765" t="s">
        <v>2337</v>
      </c>
      <c r="B1765">
        <v>59261447</v>
      </c>
      <c r="C1765">
        <v>59332854</v>
      </c>
      <c r="D1765" t="s">
        <v>6116</v>
      </c>
      <c r="E1765" t="s">
        <v>18</v>
      </c>
      <c r="F1765" t="s">
        <v>2337</v>
      </c>
      <c r="G1765">
        <v>59296663</v>
      </c>
      <c r="H1765">
        <v>59296909</v>
      </c>
      <c r="I1765">
        <v>59296663</v>
      </c>
      <c r="J1765">
        <v>59296909</v>
      </c>
      <c r="K1765">
        <v>246</v>
      </c>
      <c r="L1765" t="s">
        <v>19</v>
      </c>
      <c r="M1765" t="s">
        <v>2500</v>
      </c>
      <c r="N1765" t="s">
        <v>2501</v>
      </c>
      <c r="O1765" t="s">
        <v>2502</v>
      </c>
      <c r="P1765" t="s">
        <v>7067</v>
      </c>
      <c r="Q1765" t="s">
        <v>33</v>
      </c>
    </row>
    <row r="1766" spans="1:17" x14ac:dyDescent="0.35">
      <c r="A1766" t="s">
        <v>2337</v>
      </c>
      <c r="B1766">
        <v>62016589</v>
      </c>
      <c r="C1766">
        <v>62031305</v>
      </c>
      <c r="D1766" t="s">
        <v>6116</v>
      </c>
      <c r="E1766" t="s">
        <v>18</v>
      </c>
      <c r="F1766" t="s">
        <v>2337</v>
      </c>
      <c r="G1766">
        <v>62021415</v>
      </c>
      <c r="H1766">
        <v>62021450</v>
      </c>
      <c r="I1766">
        <v>62021415</v>
      </c>
      <c r="J1766">
        <v>62021450</v>
      </c>
      <c r="K1766">
        <v>35</v>
      </c>
      <c r="L1766" t="s">
        <v>56</v>
      </c>
      <c r="M1766" t="s">
        <v>2503</v>
      </c>
      <c r="N1766" t="s">
        <v>2504</v>
      </c>
      <c r="O1766" t="s">
        <v>2505</v>
      </c>
      <c r="P1766" t="s">
        <v>7068</v>
      </c>
      <c r="Q1766" t="s">
        <v>33</v>
      </c>
    </row>
    <row r="1767" spans="1:17" x14ac:dyDescent="0.35">
      <c r="A1767" t="s">
        <v>2337</v>
      </c>
      <c r="B1767">
        <v>63303361</v>
      </c>
      <c r="C1767">
        <v>63403904</v>
      </c>
      <c r="D1767" t="s">
        <v>6116</v>
      </c>
      <c r="E1767" t="s">
        <v>18</v>
      </c>
      <c r="F1767" t="s">
        <v>2337</v>
      </c>
      <c r="G1767">
        <v>63331788</v>
      </c>
      <c r="H1767">
        <v>63332125</v>
      </c>
      <c r="I1767">
        <v>63331788</v>
      </c>
      <c r="J1767">
        <v>63332125</v>
      </c>
      <c r="K1767">
        <v>337</v>
      </c>
      <c r="L1767" t="s">
        <v>19</v>
      </c>
      <c r="M1767" t="s">
        <v>2506</v>
      </c>
      <c r="N1767" t="s">
        <v>2507</v>
      </c>
      <c r="O1767" t="s">
        <v>2508</v>
      </c>
      <c r="P1767" t="s">
        <v>7069</v>
      </c>
      <c r="Q1767" t="s">
        <v>2509</v>
      </c>
    </row>
    <row r="1768" spans="1:17" x14ac:dyDescent="0.35">
      <c r="A1768" t="s">
        <v>2337</v>
      </c>
      <c r="B1768">
        <v>64313772</v>
      </c>
      <c r="C1768">
        <v>64488647</v>
      </c>
      <c r="D1768" t="s">
        <v>6116</v>
      </c>
      <c r="E1768" t="s">
        <v>18</v>
      </c>
      <c r="F1768" t="s">
        <v>2337</v>
      </c>
      <c r="G1768">
        <v>64330021</v>
      </c>
      <c r="H1768">
        <v>64330302</v>
      </c>
      <c r="I1768">
        <v>64330021</v>
      </c>
      <c r="J1768">
        <v>64330302</v>
      </c>
      <c r="K1768">
        <v>281</v>
      </c>
      <c r="L1768" t="s">
        <v>19</v>
      </c>
      <c r="M1768" t="s">
        <v>2510</v>
      </c>
      <c r="N1768" t="s">
        <v>2511</v>
      </c>
      <c r="O1768" t="s">
        <v>2512</v>
      </c>
      <c r="P1768" t="s">
        <v>7070</v>
      </c>
      <c r="Q1768" t="s">
        <v>2513</v>
      </c>
    </row>
    <row r="1769" spans="1:17" x14ac:dyDescent="0.35">
      <c r="A1769" t="s">
        <v>2337</v>
      </c>
      <c r="B1769">
        <v>64313772</v>
      </c>
      <c r="C1769">
        <v>64488647</v>
      </c>
      <c r="D1769" t="s">
        <v>6116</v>
      </c>
      <c r="E1769" t="s">
        <v>18</v>
      </c>
      <c r="F1769" t="s">
        <v>2337</v>
      </c>
      <c r="G1769">
        <v>64447815</v>
      </c>
      <c r="H1769">
        <v>64448349</v>
      </c>
      <c r="I1769">
        <v>64447815</v>
      </c>
      <c r="J1769">
        <v>64448349</v>
      </c>
      <c r="K1769">
        <v>534</v>
      </c>
      <c r="L1769" t="s">
        <v>19</v>
      </c>
      <c r="M1769" t="s">
        <v>2510</v>
      </c>
      <c r="N1769" t="s">
        <v>2514</v>
      </c>
      <c r="O1769" t="s">
        <v>2515</v>
      </c>
      <c r="P1769" t="s">
        <v>7071</v>
      </c>
      <c r="Q1769" t="s">
        <v>2513</v>
      </c>
    </row>
    <row r="1770" spans="1:17" x14ac:dyDescent="0.35">
      <c r="A1770" t="s">
        <v>2337</v>
      </c>
      <c r="B1770">
        <v>64527600</v>
      </c>
      <c r="C1770">
        <v>78014123</v>
      </c>
      <c r="D1770" t="s">
        <v>6520</v>
      </c>
      <c r="E1770" t="s">
        <v>18</v>
      </c>
      <c r="F1770" t="s">
        <v>2337</v>
      </c>
      <c r="G1770">
        <v>68545407</v>
      </c>
      <c r="H1770">
        <v>68545636</v>
      </c>
      <c r="I1770">
        <v>68545407</v>
      </c>
      <c r="J1770">
        <v>68545636</v>
      </c>
      <c r="K1770">
        <v>229</v>
      </c>
      <c r="L1770" t="s">
        <v>19</v>
      </c>
      <c r="M1770" t="s">
        <v>2516</v>
      </c>
      <c r="N1770" t="s">
        <v>2517</v>
      </c>
      <c r="O1770" t="s">
        <v>2518</v>
      </c>
      <c r="P1770" t="s">
        <v>7072</v>
      </c>
      <c r="Q1770" t="s">
        <v>33</v>
      </c>
    </row>
    <row r="1771" spans="1:17" x14ac:dyDescent="0.35">
      <c r="A1771" t="s">
        <v>2337</v>
      </c>
      <c r="B1771">
        <v>64527600</v>
      </c>
      <c r="C1771">
        <v>78014123</v>
      </c>
      <c r="D1771" t="s">
        <v>6520</v>
      </c>
      <c r="E1771" t="s">
        <v>18</v>
      </c>
      <c r="F1771" t="s">
        <v>2337</v>
      </c>
      <c r="G1771">
        <v>69333197</v>
      </c>
      <c r="H1771">
        <v>69333309</v>
      </c>
      <c r="I1771">
        <v>69333197</v>
      </c>
      <c r="J1771">
        <v>69333309</v>
      </c>
      <c r="K1771">
        <v>112</v>
      </c>
      <c r="L1771" t="s">
        <v>19</v>
      </c>
      <c r="M1771" t="s">
        <v>2519</v>
      </c>
      <c r="N1771" t="s">
        <v>2520</v>
      </c>
      <c r="O1771" t="s">
        <v>2521</v>
      </c>
      <c r="P1771" t="s">
        <v>7073</v>
      </c>
      <c r="Q1771" t="s">
        <v>33</v>
      </c>
    </row>
    <row r="1772" spans="1:17" x14ac:dyDescent="0.35">
      <c r="A1772" t="s">
        <v>2337</v>
      </c>
      <c r="B1772">
        <v>64527600</v>
      </c>
      <c r="C1772">
        <v>78014123</v>
      </c>
      <c r="D1772" t="s">
        <v>6520</v>
      </c>
      <c r="E1772" t="s">
        <v>18</v>
      </c>
      <c r="F1772" t="s">
        <v>2337</v>
      </c>
      <c r="G1772">
        <v>69663153</v>
      </c>
      <c r="H1772">
        <v>69663531</v>
      </c>
      <c r="I1772">
        <v>69663153</v>
      </c>
      <c r="J1772">
        <v>69663531</v>
      </c>
      <c r="K1772">
        <v>378</v>
      </c>
      <c r="L1772" t="s">
        <v>19</v>
      </c>
      <c r="M1772" t="s">
        <v>2519</v>
      </c>
      <c r="N1772" t="s">
        <v>2522</v>
      </c>
      <c r="O1772" t="s">
        <v>2523</v>
      </c>
      <c r="P1772" t="s">
        <v>7074</v>
      </c>
      <c r="Q1772" t="s">
        <v>33</v>
      </c>
    </row>
    <row r="1773" spans="1:17" x14ac:dyDescent="0.35">
      <c r="A1773" t="s">
        <v>2337</v>
      </c>
      <c r="B1773">
        <v>64527600</v>
      </c>
      <c r="C1773">
        <v>78014123</v>
      </c>
      <c r="D1773" t="s">
        <v>6520</v>
      </c>
      <c r="E1773" t="s">
        <v>18</v>
      </c>
      <c r="F1773" t="s">
        <v>2337</v>
      </c>
      <c r="G1773">
        <v>71216503</v>
      </c>
      <c r="H1773">
        <v>71216550</v>
      </c>
      <c r="I1773">
        <v>71216503</v>
      </c>
      <c r="J1773">
        <v>71216550</v>
      </c>
      <c r="K1773">
        <v>47</v>
      </c>
      <c r="L1773" t="s">
        <v>19</v>
      </c>
      <c r="M1773" t="s">
        <v>2524</v>
      </c>
      <c r="N1773" t="s">
        <v>2525</v>
      </c>
      <c r="O1773" t="s">
        <v>2526</v>
      </c>
      <c r="P1773" t="s">
        <v>7075</v>
      </c>
      <c r="Q1773" t="s">
        <v>33</v>
      </c>
    </row>
    <row r="1774" spans="1:17" x14ac:dyDescent="0.35">
      <c r="A1774" t="s">
        <v>2337</v>
      </c>
      <c r="B1774">
        <v>64527600</v>
      </c>
      <c r="C1774">
        <v>78014123</v>
      </c>
      <c r="D1774" t="s">
        <v>6520</v>
      </c>
      <c r="E1774" t="s">
        <v>18</v>
      </c>
      <c r="F1774" t="s">
        <v>2337</v>
      </c>
      <c r="G1774">
        <v>72480388</v>
      </c>
      <c r="H1774">
        <v>72480572</v>
      </c>
      <c r="I1774">
        <v>72480388</v>
      </c>
      <c r="J1774">
        <v>72480572</v>
      </c>
      <c r="K1774">
        <v>184</v>
      </c>
      <c r="L1774" t="s">
        <v>23</v>
      </c>
      <c r="M1774" t="s">
        <v>2527</v>
      </c>
      <c r="N1774" t="s">
        <v>2528</v>
      </c>
      <c r="O1774" t="s">
        <v>2529</v>
      </c>
      <c r="P1774" t="s">
        <v>7076</v>
      </c>
      <c r="Q1774" t="s">
        <v>33</v>
      </c>
    </row>
    <row r="1775" spans="1:17" x14ac:dyDescent="0.35">
      <c r="A1775" t="s">
        <v>2337</v>
      </c>
      <c r="B1775">
        <v>64527600</v>
      </c>
      <c r="C1775">
        <v>78014123</v>
      </c>
      <c r="D1775" t="s">
        <v>6520</v>
      </c>
      <c r="E1775" t="s">
        <v>18</v>
      </c>
      <c r="F1775" t="s">
        <v>2337</v>
      </c>
      <c r="G1775">
        <v>72511037</v>
      </c>
      <c r="H1775">
        <v>72511176</v>
      </c>
      <c r="I1775">
        <v>72511037</v>
      </c>
      <c r="J1775">
        <v>72511176</v>
      </c>
      <c r="K1775">
        <v>139</v>
      </c>
      <c r="L1775" t="s">
        <v>23</v>
      </c>
      <c r="M1775" t="s">
        <v>2527</v>
      </c>
      <c r="N1775" t="s">
        <v>2530</v>
      </c>
      <c r="O1775" t="s">
        <v>2531</v>
      </c>
      <c r="P1775" t="s">
        <v>7077</v>
      </c>
      <c r="Q1775" t="s">
        <v>2532</v>
      </c>
    </row>
    <row r="1776" spans="1:17" x14ac:dyDescent="0.35">
      <c r="A1776" t="s">
        <v>2337</v>
      </c>
      <c r="B1776">
        <v>64527600</v>
      </c>
      <c r="C1776">
        <v>78014123</v>
      </c>
      <c r="D1776" t="s">
        <v>6520</v>
      </c>
      <c r="E1776" t="s">
        <v>18</v>
      </c>
      <c r="F1776" t="s">
        <v>2337</v>
      </c>
      <c r="G1776">
        <v>72582237</v>
      </c>
      <c r="H1776">
        <v>72582342</v>
      </c>
      <c r="I1776">
        <v>72582237</v>
      </c>
      <c r="J1776">
        <v>72582342</v>
      </c>
      <c r="K1776">
        <v>105</v>
      </c>
      <c r="L1776" t="s">
        <v>23</v>
      </c>
      <c r="M1776" t="s">
        <v>2527</v>
      </c>
      <c r="N1776" t="s">
        <v>2533</v>
      </c>
      <c r="O1776" t="s">
        <v>2534</v>
      </c>
      <c r="P1776" t="s">
        <v>7078</v>
      </c>
      <c r="Q1776" t="s">
        <v>33</v>
      </c>
    </row>
    <row r="1777" spans="1:17" x14ac:dyDescent="0.35">
      <c r="A1777" t="s">
        <v>2337</v>
      </c>
      <c r="B1777">
        <v>64527600</v>
      </c>
      <c r="C1777">
        <v>78014123</v>
      </c>
      <c r="D1777" t="s">
        <v>6520</v>
      </c>
      <c r="E1777" t="s">
        <v>18</v>
      </c>
      <c r="F1777" t="s">
        <v>2337</v>
      </c>
      <c r="G1777">
        <v>72769537</v>
      </c>
      <c r="H1777">
        <v>72769947</v>
      </c>
      <c r="I1777">
        <v>72769537</v>
      </c>
      <c r="J1777">
        <v>72769947</v>
      </c>
      <c r="K1777">
        <v>410</v>
      </c>
      <c r="L1777" t="s">
        <v>23</v>
      </c>
      <c r="M1777" t="s">
        <v>2527</v>
      </c>
      <c r="N1777" t="s">
        <v>2535</v>
      </c>
      <c r="O1777" t="s">
        <v>2536</v>
      </c>
      <c r="P1777" t="s">
        <v>7079</v>
      </c>
      <c r="Q1777" t="s">
        <v>33</v>
      </c>
    </row>
    <row r="1778" spans="1:17" x14ac:dyDescent="0.35">
      <c r="A1778" t="s">
        <v>2337</v>
      </c>
      <c r="B1778">
        <v>64527600</v>
      </c>
      <c r="C1778">
        <v>78014123</v>
      </c>
      <c r="D1778" t="s">
        <v>6520</v>
      </c>
      <c r="E1778" t="s">
        <v>18</v>
      </c>
      <c r="F1778" t="s">
        <v>2337</v>
      </c>
      <c r="G1778">
        <v>72872900</v>
      </c>
      <c r="H1778">
        <v>72873230</v>
      </c>
      <c r="I1778">
        <v>72872900</v>
      </c>
      <c r="J1778">
        <v>72873230</v>
      </c>
      <c r="K1778">
        <v>330</v>
      </c>
      <c r="L1778" t="s">
        <v>19</v>
      </c>
      <c r="M1778" t="s">
        <v>2537</v>
      </c>
      <c r="N1778" t="s">
        <v>2538</v>
      </c>
      <c r="O1778" t="s">
        <v>2539</v>
      </c>
      <c r="P1778" t="s">
        <v>7080</v>
      </c>
      <c r="Q1778" t="s">
        <v>33</v>
      </c>
    </row>
    <row r="1779" spans="1:17" x14ac:dyDescent="0.35">
      <c r="A1779" t="s">
        <v>2337</v>
      </c>
      <c r="B1779">
        <v>64527600</v>
      </c>
      <c r="C1779">
        <v>78014123</v>
      </c>
      <c r="D1779" t="s">
        <v>6520</v>
      </c>
      <c r="E1779" t="s">
        <v>18</v>
      </c>
      <c r="F1779" t="s">
        <v>2337</v>
      </c>
      <c r="G1779">
        <v>73333733</v>
      </c>
      <c r="H1779">
        <v>73334117</v>
      </c>
      <c r="I1779">
        <v>73333733</v>
      </c>
      <c r="J1779">
        <v>73334117</v>
      </c>
      <c r="K1779">
        <v>384</v>
      </c>
      <c r="L1779" t="s">
        <v>19</v>
      </c>
      <c r="M1779" t="s">
        <v>2540</v>
      </c>
      <c r="N1779" t="s">
        <v>2541</v>
      </c>
      <c r="O1779" t="s">
        <v>2542</v>
      </c>
      <c r="P1779" t="s">
        <v>7081</v>
      </c>
      <c r="Q1779" t="s">
        <v>33</v>
      </c>
    </row>
    <row r="1780" spans="1:17" x14ac:dyDescent="0.35">
      <c r="A1780" t="s">
        <v>2337</v>
      </c>
      <c r="B1780">
        <v>64527600</v>
      </c>
      <c r="C1780">
        <v>78014123</v>
      </c>
      <c r="D1780" t="s">
        <v>6520</v>
      </c>
      <c r="E1780" t="s">
        <v>18</v>
      </c>
      <c r="F1780" t="s">
        <v>2337</v>
      </c>
      <c r="G1780">
        <v>73767980</v>
      </c>
      <c r="H1780">
        <v>73768122</v>
      </c>
      <c r="I1780">
        <v>73767980</v>
      </c>
      <c r="J1780">
        <v>73768122</v>
      </c>
      <c r="K1780">
        <v>142</v>
      </c>
      <c r="L1780" t="s">
        <v>19</v>
      </c>
      <c r="M1780" t="s">
        <v>2540</v>
      </c>
      <c r="N1780" t="s">
        <v>2543</v>
      </c>
      <c r="O1780" t="s">
        <v>2544</v>
      </c>
      <c r="P1780" t="s">
        <v>7082</v>
      </c>
      <c r="Q1780" t="s">
        <v>33</v>
      </c>
    </row>
    <row r="1781" spans="1:17" x14ac:dyDescent="0.35">
      <c r="A1781" t="s">
        <v>2337</v>
      </c>
      <c r="B1781">
        <v>64527600</v>
      </c>
      <c r="C1781">
        <v>78014123</v>
      </c>
      <c r="D1781" t="s">
        <v>6520</v>
      </c>
      <c r="E1781" t="s">
        <v>18</v>
      </c>
      <c r="F1781" t="s">
        <v>2337</v>
      </c>
      <c r="G1781">
        <v>74071797</v>
      </c>
      <c r="H1781">
        <v>74071887</v>
      </c>
      <c r="I1781">
        <v>74071797</v>
      </c>
      <c r="J1781">
        <v>74071887</v>
      </c>
      <c r="K1781">
        <v>90</v>
      </c>
      <c r="L1781" t="s">
        <v>997</v>
      </c>
      <c r="M1781" t="s">
        <v>2545</v>
      </c>
      <c r="N1781" t="s">
        <v>2546</v>
      </c>
      <c r="O1781" t="s">
        <v>2547</v>
      </c>
      <c r="P1781" t="s">
        <v>7083</v>
      </c>
      <c r="Q1781" t="s">
        <v>33</v>
      </c>
    </row>
    <row r="1782" spans="1:17" x14ac:dyDescent="0.35">
      <c r="A1782" t="s">
        <v>2337</v>
      </c>
      <c r="B1782">
        <v>64527600</v>
      </c>
      <c r="C1782">
        <v>78014123</v>
      </c>
      <c r="D1782" t="s">
        <v>6520</v>
      </c>
      <c r="E1782" t="s">
        <v>18</v>
      </c>
      <c r="F1782" t="s">
        <v>2337</v>
      </c>
      <c r="G1782">
        <v>76008052</v>
      </c>
      <c r="H1782">
        <v>76008235</v>
      </c>
      <c r="I1782">
        <v>76008052</v>
      </c>
      <c r="J1782">
        <v>76008235</v>
      </c>
      <c r="K1782">
        <v>183</v>
      </c>
      <c r="L1782" t="s">
        <v>19</v>
      </c>
      <c r="M1782" t="s">
        <v>2548</v>
      </c>
      <c r="N1782" t="s">
        <v>2549</v>
      </c>
      <c r="O1782" t="s">
        <v>2550</v>
      </c>
      <c r="P1782" t="s">
        <v>7084</v>
      </c>
      <c r="Q1782" t="s">
        <v>2551</v>
      </c>
    </row>
    <row r="1783" spans="1:17" x14ac:dyDescent="0.35">
      <c r="A1783" t="s">
        <v>2337</v>
      </c>
      <c r="B1783">
        <v>64527600</v>
      </c>
      <c r="C1783">
        <v>78014123</v>
      </c>
      <c r="D1783" t="s">
        <v>6520</v>
      </c>
      <c r="E1783" t="s">
        <v>18</v>
      </c>
      <c r="F1783" t="s">
        <v>2337</v>
      </c>
      <c r="G1783">
        <v>76190067</v>
      </c>
      <c r="H1783">
        <v>76190551</v>
      </c>
      <c r="I1783">
        <v>76190067</v>
      </c>
      <c r="J1783">
        <v>76190551</v>
      </c>
      <c r="K1783">
        <v>484</v>
      </c>
      <c r="L1783" t="s">
        <v>19</v>
      </c>
      <c r="M1783" t="s">
        <v>2548</v>
      </c>
      <c r="N1783" t="s">
        <v>2552</v>
      </c>
      <c r="O1783" t="s">
        <v>2553</v>
      </c>
      <c r="P1783" t="s">
        <v>7085</v>
      </c>
      <c r="Q1783" t="s">
        <v>33</v>
      </c>
    </row>
    <row r="1784" spans="1:17" x14ac:dyDescent="0.35">
      <c r="A1784" t="s">
        <v>2337</v>
      </c>
      <c r="B1784">
        <v>64527600</v>
      </c>
      <c r="C1784">
        <v>78014123</v>
      </c>
      <c r="D1784" t="s">
        <v>6520</v>
      </c>
      <c r="E1784" t="s">
        <v>18</v>
      </c>
      <c r="F1784" t="s">
        <v>2337</v>
      </c>
      <c r="G1784">
        <v>76532348</v>
      </c>
      <c r="H1784">
        <v>76532585</v>
      </c>
      <c r="I1784">
        <v>76532348</v>
      </c>
      <c r="J1784">
        <v>76532585</v>
      </c>
      <c r="K1784">
        <v>237</v>
      </c>
      <c r="L1784" t="s">
        <v>19</v>
      </c>
      <c r="M1784" t="s">
        <v>2548</v>
      </c>
      <c r="N1784" t="s">
        <v>2554</v>
      </c>
      <c r="O1784" t="s">
        <v>2555</v>
      </c>
      <c r="P1784" t="s">
        <v>7086</v>
      </c>
      <c r="Q1784" t="s">
        <v>33</v>
      </c>
    </row>
    <row r="1785" spans="1:17" x14ac:dyDescent="0.35">
      <c r="A1785" t="s">
        <v>2337</v>
      </c>
      <c r="B1785">
        <v>64527600</v>
      </c>
      <c r="C1785">
        <v>78014123</v>
      </c>
      <c r="D1785" t="s">
        <v>6520</v>
      </c>
      <c r="E1785" t="s">
        <v>18</v>
      </c>
      <c r="F1785" t="s">
        <v>2337</v>
      </c>
      <c r="G1785">
        <v>72613874</v>
      </c>
      <c r="H1785">
        <v>72614606</v>
      </c>
      <c r="I1785">
        <v>72613874</v>
      </c>
      <c r="J1785">
        <v>72614606</v>
      </c>
      <c r="K1785">
        <v>732</v>
      </c>
      <c r="L1785" t="s">
        <v>23</v>
      </c>
      <c r="M1785" t="s">
        <v>2527</v>
      </c>
      <c r="N1785" t="s">
        <v>2556</v>
      </c>
      <c r="O1785" t="s">
        <v>2557</v>
      </c>
      <c r="P1785" t="s">
        <v>7087</v>
      </c>
      <c r="Q1785" t="s">
        <v>33</v>
      </c>
    </row>
    <row r="1786" spans="1:17" x14ac:dyDescent="0.35">
      <c r="A1786" t="s">
        <v>2337</v>
      </c>
      <c r="B1786">
        <v>69304847</v>
      </c>
      <c r="C1786">
        <v>69344646</v>
      </c>
      <c r="D1786" t="s">
        <v>6116</v>
      </c>
      <c r="E1786" t="s">
        <v>37</v>
      </c>
      <c r="F1786" t="s">
        <v>2337</v>
      </c>
      <c r="G1786">
        <v>69333197</v>
      </c>
      <c r="H1786">
        <v>69333309</v>
      </c>
      <c r="I1786">
        <v>69333197</v>
      </c>
      <c r="J1786">
        <v>69333309</v>
      </c>
      <c r="K1786">
        <v>112</v>
      </c>
      <c r="L1786" t="s">
        <v>19</v>
      </c>
      <c r="M1786" t="s">
        <v>2519</v>
      </c>
      <c r="N1786" t="s">
        <v>2520</v>
      </c>
      <c r="O1786" t="s">
        <v>2521</v>
      </c>
      <c r="P1786" t="s">
        <v>7073</v>
      </c>
      <c r="Q1786" t="s">
        <v>33</v>
      </c>
    </row>
    <row r="1787" spans="1:17" x14ac:dyDescent="0.35">
      <c r="A1787" t="s">
        <v>2337</v>
      </c>
      <c r="B1787">
        <v>70158823</v>
      </c>
      <c r="C1787">
        <v>78014123</v>
      </c>
      <c r="D1787" t="s">
        <v>7088</v>
      </c>
      <c r="E1787" t="s">
        <v>18</v>
      </c>
      <c r="F1787" t="s">
        <v>2337</v>
      </c>
      <c r="G1787">
        <v>71216503</v>
      </c>
      <c r="H1787">
        <v>71216550</v>
      </c>
      <c r="I1787">
        <v>71216503</v>
      </c>
      <c r="J1787">
        <v>71216550</v>
      </c>
      <c r="K1787">
        <v>47</v>
      </c>
      <c r="L1787" t="s">
        <v>19</v>
      </c>
      <c r="M1787" t="s">
        <v>2524</v>
      </c>
      <c r="N1787" t="s">
        <v>2525</v>
      </c>
      <c r="O1787" t="s">
        <v>2526</v>
      </c>
      <c r="P1787" t="s">
        <v>7075</v>
      </c>
      <c r="Q1787" t="s">
        <v>33</v>
      </c>
    </row>
    <row r="1788" spans="1:17" x14ac:dyDescent="0.35">
      <c r="A1788" t="s">
        <v>2337</v>
      </c>
      <c r="B1788">
        <v>70158823</v>
      </c>
      <c r="C1788">
        <v>78014123</v>
      </c>
      <c r="D1788" t="s">
        <v>7088</v>
      </c>
      <c r="E1788" t="s">
        <v>18</v>
      </c>
      <c r="F1788" t="s">
        <v>2337</v>
      </c>
      <c r="G1788">
        <v>72480388</v>
      </c>
      <c r="H1788">
        <v>72480572</v>
      </c>
      <c r="I1788">
        <v>72480388</v>
      </c>
      <c r="J1788">
        <v>72480572</v>
      </c>
      <c r="K1788">
        <v>184</v>
      </c>
      <c r="L1788" t="s">
        <v>23</v>
      </c>
      <c r="M1788" t="s">
        <v>2527</v>
      </c>
      <c r="N1788" t="s">
        <v>2528</v>
      </c>
      <c r="O1788" t="s">
        <v>2529</v>
      </c>
      <c r="P1788" t="s">
        <v>7076</v>
      </c>
      <c r="Q1788" t="s">
        <v>33</v>
      </c>
    </row>
    <row r="1789" spans="1:17" x14ac:dyDescent="0.35">
      <c r="A1789" t="s">
        <v>2337</v>
      </c>
      <c r="B1789">
        <v>70158823</v>
      </c>
      <c r="C1789">
        <v>78014123</v>
      </c>
      <c r="D1789" t="s">
        <v>7088</v>
      </c>
      <c r="E1789" t="s">
        <v>18</v>
      </c>
      <c r="F1789" t="s">
        <v>2337</v>
      </c>
      <c r="G1789">
        <v>72511037</v>
      </c>
      <c r="H1789">
        <v>72511176</v>
      </c>
      <c r="I1789">
        <v>72511037</v>
      </c>
      <c r="J1789">
        <v>72511176</v>
      </c>
      <c r="K1789">
        <v>139</v>
      </c>
      <c r="L1789" t="s">
        <v>23</v>
      </c>
      <c r="M1789" t="s">
        <v>2527</v>
      </c>
      <c r="N1789" t="s">
        <v>2530</v>
      </c>
      <c r="O1789" t="s">
        <v>2531</v>
      </c>
      <c r="P1789" t="s">
        <v>7077</v>
      </c>
      <c r="Q1789" t="s">
        <v>2532</v>
      </c>
    </row>
    <row r="1790" spans="1:17" x14ac:dyDescent="0.35">
      <c r="A1790" t="s">
        <v>2337</v>
      </c>
      <c r="B1790">
        <v>70158823</v>
      </c>
      <c r="C1790">
        <v>78014123</v>
      </c>
      <c r="D1790" t="s">
        <v>7088</v>
      </c>
      <c r="E1790" t="s">
        <v>18</v>
      </c>
      <c r="F1790" t="s">
        <v>2337</v>
      </c>
      <c r="G1790">
        <v>72582237</v>
      </c>
      <c r="H1790">
        <v>72582342</v>
      </c>
      <c r="I1790">
        <v>72582237</v>
      </c>
      <c r="J1790">
        <v>72582342</v>
      </c>
      <c r="K1790">
        <v>105</v>
      </c>
      <c r="L1790" t="s">
        <v>23</v>
      </c>
      <c r="M1790" t="s">
        <v>2527</v>
      </c>
      <c r="N1790" t="s">
        <v>2533</v>
      </c>
      <c r="O1790" t="s">
        <v>2534</v>
      </c>
      <c r="P1790" t="s">
        <v>7078</v>
      </c>
      <c r="Q1790" t="s">
        <v>33</v>
      </c>
    </row>
    <row r="1791" spans="1:17" x14ac:dyDescent="0.35">
      <c r="A1791" t="s">
        <v>2337</v>
      </c>
      <c r="B1791">
        <v>70158823</v>
      </c>
      <c r="C1791">
        <v>78014123</v>
      </c>
      <c r="D1791" t="s">
        <v>7088</v>
      </c>
      <c r="E1791" t="s">
        <v>18</v>
      </c>
      <c r="F1791" t="s">
        <v>2337</v>
      </c>
      <c r="G1791">
        <v>72769537</v>
      </c>
      <c r="H1791">
        <v>72769947</v>
      </c>
      <c r="I1791">
        <v>72769537</v>
      </c>
      <c r="J1791">
        <v>72769947</v>
      </c>
      <c r="K1791">
        <v>410</v>
      </c>
      <c r="L1791" t="s">
        <v>23</v>
      </c>
      <c r="M1791" t="s">
        <v>2527</v>
      </c>
      <c r="N1791" t="s">
        <v>2535</v>
      </c>
      <c r="O1791" t="s">
        <v>2536</v>
      </c>
      <c r="P1791" t="s">
        <v>7079</v>
      </c>
      <c r="Q1791" t="s">
        <v>33</v>
      </c>
    </row>
    <row r="1792" spans="1:17" x14ac:dyDescent="0.35">
      <c r="A1792" t="s">
        <v>2337</v>
      </c>
      <c r="B1792">
        <v>70158823</v>
      </c>
      <c r="C1792">
        <v>78014123</v>
      </c>
      <c r="D1792" t="s">
        <v>7088</v>
      </c>
      <c r="E1792" t="s">
        <v>18</v>
      </c>
      <c r="F1792" t="s">
        <v>2337</v>
      </c>
      <c r="G1792">
        <v>72872900</v>
      </c>
      <c r="H1792">
        <v>72873230</v>
      </c>
      <c r="I1792">
        <v>72872900</v>
      </c>
      <c r="J1792">
        <v>72873230</v>
      </c>
      <c r="K1792">
        <v>330</v>
      </c>
      <c r="L1792" t="s">
        <v>19</v>
      </c>
      <c r="M1792" t="s">
        <v>2537</v>
      </c>
      <c r="N1792" t="s">
        <v>2538</v>
      </c>
      <c r="O1792" t="s">
        <v>2539</v>
      </c>
      <c r="P1792" t="s">
        <v>7080</v>
      </c>
      <c r="Q1792" t="s">
        <v>33</v>
      </c>
    </row>
    <row r="1793" spans="1:17" x14ac:dyDescent="0.35">
      <c r="A1793" t="s">
        <v>2337</v>
      </c>
      <c r="B1793">
        <v>70158823</v>
      </c>
      <c r="C1793">
        <v>78014123</v>
      </c>
      <c r="D1793" t="s">
        <v>7088</v>
      </c>
      <c r="E1793" t="s">
        <v>18</v>
      </c>
      <c r="F1793" t="s">
        <v>2337</v>
      </c>
      <c r="G1793">
        <v>73333733</v>
      </c>
      <c r="H1793">
        <v>73334117</v>
      </c>
      <c r="I1793">
        <v>73333733</v>
      </c>
      <c r="J1793">
        <v>73334117</v>
      </c>
      <c r="K1793">
        <v>384</v>
      </c>
      <c r="L1793" t="s">
        <v>19</v>
      </c>
      <c r="M1793" t="s">
        <v>2540</v>
      </c>
      <c r="N1793" t="s">
        <v>2541</v>
      </c>
      <c r="O1793" t="s">
        <v>2542</v>
      </c>
      <c r="P1793" t="s">
        <v>7081</v>
      </c>
      <c r="Q1793" t="s">
        <v>33</v>
      </c>
    </row>
    <row r="1794" spans="1:17" x14ac:dyDescent="0.35">
      <c r="A1794" t="s">
        <v>2337</v>
      </c>
      <c r="B1794">
        <v>70158823</v>
      </c>
      <c r="C1794">
        <v>78014123</v>
      </c>
      <c r="D1794" t="s">
        <v>7088</v>
      </c>
      <c r="E1794" t="s">
        <v>18</v>
      </c>
      <c r="F1794" t="s">
        <v>2337</v>
      </c>
      <c r="G1794">
        <v>73767980</v>
      </c>
      <c r="H1794">
        <v>73768122</v>
      </c>
      <c r="I1794">
        <v>73767980</v>
      </c>
      <c r="J1794">
        <v>73768122</v>
      </c>
      <c r="K1794">
        <v>142</v>
      </c>
      <c r="L1794" t="s">
        <v>19</v>
      </c>
      <c r="M1794" t="s">
        <v>2540</v>
      </c>
      <c r="N1794" t="s">
        <v>2543</v>
      </c>
      <c r="O1794" t="s">
        <v>2544</v>
      </c>
      <c r="P1794" t="s">
        <v>7082</v>
      </c>
      <c r="Q1794" t="s">
        <v>33</v>
      </c>
    </row>
    <row r="1795" spans="1:17" x14ac:dyDescent="0.35">
      <c r="A1795" t="s">
        <v>2337</v>
      </c>
      <c r="B1795">
        <v>70158823</v>
      </c>
      <c r="C1795">
        <v>78014123</v>
      </c>
      <c r="D1795" t="s">
        <v>7088</v>
      </c>
      <c r="E1795" t="s">
        <v>18</v>
      </c>
      <c r="F1795" t="s">
        <v>2337</v>
      </c>
      <c r="G1795">
        <v>74071797</v>
      </c>
      <c r="H1795">
        <v>74071887</v>
      </c>
      <c r="I1795">
        <v>74071797</v>
      </c>
      <c r="J1795">
        <v>74071887</v>
      </c>
      <c r="K1795">
        <v>90</v>
      </c>
      <c r="L1795" t="s">
        <v>997</v>
      </c>
      <c r="M1795" t="s">
        <v>2545</v>
      </c>
      <c r="N1795" t="s">
        <v>2546</v>
      </c>
      <c r="O1795" t="s">
        <v>2547</v>
      </c>
      <c r="P1795" t="s">
        <v>7083</v>
      </c>
      <c r="Q1795" t="s">
        <v>33</v>
      </c>
    </row>
    <row r="1796" spans="1:17" x14ac:dyDescent="0.35">
      <c r="A1796" t="s">
        <v>2337</v>
      </c>
      <c r="B1796">
        <v>70158823</v>
      </c>
      <c r="C1796">
        <v>78014123</v>
      </c>
      <c r="D1796" t="s">
        <v>7088</v>
      </c>
      <c r="E1796" t="s">
        <v>18</v>
      </c>
      <c r="F1796" t="s">
        <v>2337</v>
      </c>
      <c r="G1796">
        <v>76008052</v>
      </c>
      <c r="H1796">
        <v>76008235</v>
      </c>
      <c r="I1796">
        <v>76008052</v>
      </c>
      <c r="J1796">
        <v>76008235</v>
      </c>
      <c r="K1796">
        <v>183</v>
      </c>
      <c r="L1796" t="s">
        <v>19</v>
      </c>
      <c r="M1796" t="s">
        <v>2548</v>
      </c>
      <c r="N1796" t="s">
        <v>2549</v>
      </c>
      <c r="O1796" t="s">
        <v>2550</v>
      </c>
      <c r="P1796" t="s">
        <v>7084</v>
      </c>
      <c r="Q1796" t="s">
        <v>2551</v>
      </c>
    </row>
    <row r="1797" spans="1:17" x14ac:dyDescent="0.35">
      <c r="A1797" t="s">
        <v>2337</v>
      </c>
      <c r="B1797">
        <v>70158823</v>
      </c>
      <c r="C1797">
        <v>78014123</v>
      </c>
      <c r="D1797" t="s">
        <v>7088</v>
      </c>
      <c r="E1797" t="s">
        <v>18</v>
      </c>
      <c r="F1797" t="s">
        <v>2337</v>
      </c>
      <c r="G1797">
        <v>76190067</v>
      </c>
      <c r="H1797">
        <v>76190551</v>
      </c>
      <c r="I1797">
        <v>76190067</v>
      </c>
      <c r="J1797">
        <v>76190551</v>
      </c>
      <c r="K1797">
        <v>484</v>
      </c>
      <c r="L1797" t="s">
        <v>19</v>
      </c>
      <c r="M1797" t="s">
        <v>2548</v>
      </c>
      <c r="N1797" t="s">
        <v>2552</v>
      </c>
      <c r="O1797" t="s">
        <v>2553</v>
      </c>
      <c r="P1797" t="s">
        <v>7085</v>
      </c>
      <c r="Q1797" t="s">
        <v>33</v>
      </c>
    </row>
    <row r="1798" spans="1:17" x14ac:dyDescent="0.35">
      <c r="A1798" t="s">
        <v>2337</v>
      </c>
      <c r="B1798">
        <v>70158823</v>
      </c>
      <c r="C1798">
        <v>78014123</v>
      </c>
      <c r="D1798" t="s">
        <v>7088</v>
      </c>
      <c r="E1798" t="s">
        <v>18</v>
      </c>
      <c r="F1798" t="s">
        <v>2337</v>
      </c>
      <c r="G1798">
        <v>76532348</v>
      </c>
      <c r="H1798">
        <v>76532585</v>
      </c>
      <c r="I1798">
        <v>76532348</v>
      </c>
      <c r="J1798">
        <v>76532585</v>
      </c>
      <c r="K1798">
        <v>237</v>
      </c>
      <c r="L1798" t="s">
        <v>19</v>
      </c>
      <c r="M1798" t="s">
        <v>2548</v>
      </c>
      <c r="N1798" t="s">
        <v>2554</v>
      </c>
      <c r="O1798" t="s">
        <v>2555</v>
      </c>
      <c r="P1798" t="s">
        <v>7086</v>
      </c>
      <c r="Q1798" t="s">
        <v>33</v>
      </c>
    </row>
    <row r="1799" spans="1:17" x14ac:dyDescent="0.35">
      <c r="A1799" t="s">
        <v>2337</v>
      </c>
      <c r="B1799">
        <v>70158823</v>
      </c>
      <c r="C1799">
        <v>78014123</v>
      </c>
      <c r="D1799" t="s">
        <v>7088</v>
      </c>
      <c r="E1799" t="s">
        <v>18</v>
      </c>
      <c r="F1799" t="s">
        <v>2337</v>
      </c>
      <c r="G1799">
        <v>72613874</v>
      </c>
      <c r="H1799">
        <v>72614606</v>
      </c>
      <c r="I1799">
        <v>72613874</v>
      </c>
      <c r="J1799">
        <v>72614606</v>
      </c>
      <c r="K1799">
        <v>732</v>
      </c>
      <c r="L1799" t="s">
        <v>23</v>
      </c>
      <c r="M1799" t="s">
        <v>2527</v>
      </c>
      <c r="N1799" t="s">
        <v>2556</v>
      </c>
      <c r="O1799" t="s">
        <v>2557</v>
      </c>
      <c r="P1799" t="s">
        <v>7087</v>
      </c>
      <c r="Q1799" t="s">
        <v>33</v>
      </c>
    </row>
    <row r="1800" spans="1:17" x14ac:dyDescent="0.35">
      <c r="A1800" t="s">
        <v>2337</v>
      </c>
      <c r="B1800">
        <v>72477607</v>
      </c>
      <c r="C1800">
        <v>72490640</v>
      </c>
      <c r="D1800" t="s">
        <v>6116</v>
      </c>
      <c r="E1800" t="s">
        <v>37</v>
      </c>
      <c r="F1800" t="s">
        <v>2337</v>
      </c>
      <c r="G1800">
        <v>72480388</v>
      </c>
      <c r="H1800">
        <v>72480572</v>
      </c>
      <c r="I1800">
        <v>72480388</v>
      </c>
      <c r="J1800">
        <v>72480572</v>
      </c>
      <c r="K1800">
        <v>184</v>
      </c>
      <c r="L1800" t="s">
        <v>23</v>
      </c>
      <c r="M1800" t="s">
        <v>2527</v>
      </c>
      <c r="N1800" t="s">
        <v>2528</v>
      </c>
      <c r="O1800" t="s">
        <v>2529</v>
      </c>
      <c r="P1800" t="s">
        <v>7076</v>
      </c>
      <c r="Q1800" t="s">
        <v>33</v>
      </c>
    </row>
    <row r="1801" spans="1:17" x14ac:dyDescent="0.35">
      <c r="A1801" t="s">
        <v>2337</v>
      </c>
      <c r="B1801">
        <v>72515838</v>
      </c>
      <c r="C1801">
        <v>72600568</v>
      </c>
      <c r="D1801" t="s">
        <v>6116</v>
      </c>
      <c r="E1801" t="s">
        <v>18</v>
      </c>
      <c r="F1801" t="s">
        <v>2337</v>
      </c>
      <c r="G1801">
        <v>72582237</v>
      </c>
      <c r="H1801">
        <v>72582342</v>
      </c>
      <c r="I1801">
        <v>72582237</v>
      </c>
      <c r="J1801">
        <v>72582342</v>
      </c>
      <c r="K1801">
        <v>105</v>
      </c>
      <c r="L1801" t="s">
        <v>23</v>
      </c>
      <c r="M1801" t="s">
        <v>2527</v>
      </c>
      <c r="N1801" t="s">
        <v>2533</v>
      </c>
      <c r="O1801" t="s">
        <v>2534</v>
      </c>
      <c r="P1801" t="s">
        <v>7078</v>
      </c>
      <c r="Q1801" t="s">
        <v>33</v>
      </c>
    </row>
    <row r="1802" spans="1:17" x14ac:dyDescent="0.35">
      <c r="A1802" t="s">
        <v>2337</v>
      </c>
      <c r="B1802">
        <v>72600589</v>
      </c>
      <c r="C1802">
        <v>72618994</v>
      </c>
      <c r="D1802" t="s">
        <v>6116</v>
      </c>
      <c r="E1802" t="s">
        <v>37</v>
      </c>
      <c r="F1802" t="s">
        <v>2337</v>
      </c>
      <c r="G1802">
        <v>72613874</v>
      </c>
      <c r="H1802">
        <v>72614606</v>
      </c>
      <c r="I1802">
        <v>72613874</v>
      </c>
      <c r="J1802">
        <v>72614606</v>
      </c>
      <c r="K1802">
        <v>732</v>
      </c>
      <c r="L1802" t="s">
        <v>23</v>
      </c>
      <c r="M1802" t="s">
        <v>2527</v>
      </c>
      <c r="N1802" t="s">
        <v>2556</v>
      </c>
      <c r="O1802" t="s">
        <v>2557</v>
      </c>
      <c r="P1802" t="s">
        <v>7087</v>
      </c>
      <c r="Q1802" t="s">
        <v>33</v>
      </c>
    </row>
    <row r="1803" spans="1:17" x14ac:dyDescent="0.35">
      <c r="A1803" t="s">
        <v>2337</v>
      </c>
      <c r="B1803">
        <v>72763024</v>
      </c>
      <c r="C1803">
        <v>72793238</v>
      </c>
      <c r="D1803" t="s">
        <v>6116</v>
      </c>
      <c r="E1803" t="s">
        <v>37</v>
      </c>
      <c r="F1803" t="s">
        <v>2337</v>
      </c>
      <c r="G1803">
        <v>72769537</v>
      </c>
      <c r="H1803">
        <v>72769947</v>
      </c>
      <c r="I1803">
        <v>72769537</v>
      </c>
      <c r="J1803">
        <v>72769947</v>
      </c>
      <c r="K1803">
        <v>410</v>
      </c>
      <c r="L1803" t="s">
        <v>23</v>
      </c>
      <c r="M1803" t="s">
        <v>2527</v>
      </c>
      <c r="N1803" t="s">
        <v>2535</v>
      </c>
      <c r="O1803" t="s">
        <v>2536</v>
      </c>
      <c r="P1803" t="s">
        <v>7079</v>
      </c>
      <c r="Q1803" t="s">
        <v>33</v>
      </c>
    </row>
    <row r="1804" spans="1:17" x14ac:dyDescent="0.35">
      <c r="A1804" t="s">
        <v>2337</v>
      </c>
      <c r="B1804">
        <v>75689761</v>
      </c>
      <c r="C1804">
        <v>76354313</v>
      </c>
      <c r="D1804" t="s">
        <v>6565</v>
      </c>
      <c r="E1804" t="s">
        <v>37</v>
      </c>
      <c r="F1804" t="s">
        <v>2337</v>
      </c>
      <c r="G1804">
        <v>76008052</v>
      </c>
      <c r="H1804">
        <v>76008235</v>
      </c>
      <c r="I1804">
        <v>76008052</v>
      </c>
      <c r="J1804">
        <v>76008235</v>
      </c>
      <c r="K1804">
        <v>183</v>
      </c>
      <c r="L1804" t="s">
        <v>19</v>
      </c>
      <c r="M1804" t="s">
        <v>2548</v>
      </c>
      <c r="N1804" t="s">
        <v>2549</v>
      </c>
      <c r="O1804" t="s">
        <v>2550</v>
      </c>
      <c r="P1804" t="s">
        <v>7084</v>
      </c>
      <c r="Q1804" t="s">
        <v>2551</v>
      </c>
    </row>
    <row r="1805" spans="1:17" x14ac:dyDescent="0.35">
      <c r="A1805" t="s">
        <v>2337</v>
      </c>
      <c r="B1805">
        <v>75689761</v>
      </c>
      <c r="C1805">
        <v>76354313</v>
      </c>
      <c r="D1805" t="s">
        <v>6565</v>
      </c>
      <c r="E1805" t="s">
        <v>37</v>
      </c>
      <c r="F1805" t="s">
        <v>2337</v>
      </c>
      <c r="G1805">
        <v>76190067</v>
      </c>
      <c r="H1805">
        <v>76190551</v>
      </c>
      <c r="I1805">
        <v>76190067</v>
      </c>
      <c r="J1805">
        <v>76190551</v>
      </c>
      <c r="K1805">
        <v>484</v>
      </c>
      <c r="L1805" t="s">
        <v>19</v>
      </c>
      <c r="M1805" t="s">
        <v>2548</v>
      </c>
      <c r="N1805" t="s">
        <v>2552</v>
      </c>
      <c r="O1805" t="s">
        <v>2553</v>
      </c>
      <c r="P1805" t="s">
        <v>7085</v>
      </c>
      <c r="Q1805" t="s">
        <v>33</v>
      </c>
    </row>
    <row r="1806" spans="1:17" x14ac:dyDescent="0.35">
      <c r="A1806" t="s">
        <v>2337</v>
      </c>
      <c r="B1806">
        <v>75932520</v>
      </c>
      <c r="C1806">
        <v>76011306</v>
      </c>
      <c r="D1806" t="s">
        <v>6116</v>
      </c>
      <c r="E1806" t="s">
        <v>37</v>
      </c>
      <c r="F1806" t="s">
        <v>2337</v>
      </c>
      <c r="G1806">
        <v>76008052</v>
      </c>
      <c r="H1806">
        <v>76008235</v>
      </c>
      <c r="I1806">
        <v>76008052</v>
      </c>
      <c r="J1806">
        <v>76008235</v>
      </c>
      <c r="K1806">
        <v>183</v>
      </c>
      <c r="L1806" t="s">
        <v>19</v>
      </c>
      <c r="M1806" t="s">
        <v>2548</v>
      </c>
      <c r="N1806" t="s">
        <v>2549</v>
      </c>
      <c r="O1806" t="s">
        <v>2550</v>
      </c>
      <c r="P1806" t="s">
        <v>7084</v>
      </c>
      <c r="Q1806" t="s">
        <v>2551</v>
      </c>
    </row>
    <row r="1807" spans="1:17" x14ac:dyDescent="0.35">
      <c r="A1807" t="s">
        <v>2337</v>
      </c>
      <c r="B1807">
        <v>76251237</v>
      </c>
      <c r="C1807">
        <v>76619923</v>
      </c>
      <c r="D1807" t="s">
        <v>6116</v>
      </c>
      <c r="E1807" t="s">
        <v>37</v>
      </c>
      <c r="F1807" t="s">
        <v>2337</v>
      </c>
      <c r="G1807">
        <v>76532348</v>
      </c>
      <c r="H1807">
        <v>76532585</v>
      </c>
      <c r="I1807">
        <v>76532348</v>
      </c>
      <c r="J1807">
        <v>76532585</v>
      </c>
      <c r="K1807">
        <v>237</v>
      </c>
      <c r="L1807" t="s">
        <v>19</v>
      </c>
      <c r="M1807" t="s">
        <v>2548</v>
      </c>
      <c r="N1807" t="s">
        <v>2554</v>
      </c>
      <c r="O1807" t="s">
        <v>2555</v>
      </c>
      <c r="P1807" t="s">
        <v>7086</v>
      </c>
      <c r="Q1807" t="s">
        <v>33</v>
      </c>
    </row>
    <row r="1808" spans="1:17" x14ac:dyDescent="0.35">
      <c r="A1808" t="s">
        <v>2558</v>
      </c>
      <c r="B1808">
        <v>5606614</v>
      </c>
      <c r="C1808">
        <v>5676167</v>
      </c>
      <c r="D1808" t="s">
        <v>6140</v>
      </c>
      <c r="E1808" t="s">
        <v>37</v>
      </c>
      <c r="F1808" t="s">
        <v>2558</v>
      </c>
      <c r="G1808">
        <v>5649676</v>
      </c>
      <c r="H1808">
        <v>5649857</v>
      </c>
      <c r="I1808">
        <v>5649676</v>
      </c>
      <c r="J1808">
        <v>5649857</v>
      </c>
      <c r="K1808">
        <v>181</v>
      </c>
      <c r="L1808" t="s">
        <v>23</v>
      </c>
      <c r="M1808" t="s">
        <v>2559</v>
      </c>
      <c r="N1808" t="s">
        <v>2560</v>
      </c>
      <c r="O1808" t="s">
        <v>2561</v>
      </c>
      <c r="P1808" t="s">
        <v>7089</v>
      </c>
      <c r="Q1808" t="s">
        <v>33</v>
      </c>
    </row>
    <row r="1809" spans="1:17" x14ac:dyDescent="0.35">
      <c r="A1809" t="s">
        <v>2558</v>
      </c>
      <c r="B1809">
        <v>5625868</v>
      </c>
      <c r="C1809">
        <v>5651876</v>
      </c>
      <c r="D1809" t="s">
        <v>6116</v>
      </c>
      <c r="E1809" t="s">
        <v>37</v>
      </c>
      <c r="F1809" t="s">
        <v>2558</v>
      </c>
      <c r="G1809">
        <v>5649676</v>
      </c>
      <c r="H1809">
        <v>5649857</v>
      </c>
      <c r="I1809">
        <v>5649676</v>
      </c>
      <c r="J1809">
        <v>5649857</v>
      </c>
      <c r="K1809">
        <v>181</v>
      </c>
      <c r="L1809" t="s">
        <v>23</v>
      </c>
      <c r="M1809" t="s">
        <v>2559</v>
      </c>
      <c r="N1809" t="s">
        <v>2560</v>
      </c>
      <c r="O1809" t="s">
        <v>2561</v>
      </c>
      <c r="P1809" t="s">
        <v>7089</v>
      </c>
      <c r="Q1809" t="s">
        <v>33</v>
      </c>
    </row>
    <row r="1810" spans="1:17" x14ac:dyDescent="0.35">
      <c r="A1810" t="s">
        <v>2558</v>
      </c>
      <c r="B1810">
        <v>7482836</v>
      </c>
      <c r="C1810">
        <v>7688058</v>
      </c>
      <c r="D1810" t="s">
        <v>6116</v>
      </c>
      <c r="E1810" t="s">
        <v>18</v>
      </c>
      <c r="F1810" t="s">
        <v>2558</v>
      </c>
      <c r="G1810">
        <v>7561410</v>
      </c>
      <c r="H1810">
        <v>7561696</v>
      </c>
      <c r="I1810">
        <v>7561410</v>
      </c>
      <c r="J1810">
        <v>7561696</v>
      </c>
      <c r="K1810">
        <v>286</v>
      </c>
      <c r="L1810" t="s">
        <v>849</v>
      </c>
      <c r="M1810" t="s">
        <v>2562</v>
      </c>
      <c r="N1810" t="s">
        <v>2563</v>
      </c>
      <c r="O1810" t="s">
        <v>2564</v>
      </c>
      <c r="P1810" t="s">
        <v>7090</v>
      </c>
      <c r="Q1810" t="s">
        <v>33</v>
      </c>
    </row>
    <row r="1811" spans="1:17" x14ac:dyDescent="0.35">
      <c r="A1811" t="s">
        <v>2558</v>
      </c>
      <c r="B1811">
        <v>12993352</v>
      </c>
      <c r="C1811">
        <v>13017948</v>
      </c>
      <c r="D1811" t="s">
        <v>6116</v>
      </c>
      <c r="E1811" t="s">
        <v>18</v>
      </c>
      <c r="F1811" t="s">
        <v>2558</v>
      </c>
      <c r="G1811">
        <v>13004946</v>
      </c>
      <c r="H1811">
        <v>13005696</v>
      </c>
      <c r="I1811">
        <v>13004946</v>
      </c>
      <c r="J1811">
        <v>13005696</v>
      </c>
      <c r="K1811">
        <v>750</v>
      </c>
      <c r="L1811" t="s">
        <v>23</v>
      </c>
      <c r="M1811" t="s">
        <v>2565</v>
      </c>
      <c r="N1811" t="s">
        <v>2566</v>
      </c>
      <c r="O1811" t="s">
        <v>2567</v>
      </c>
      <c r="P1811" t="s">
        <v>7091</v>
      </c>
      <c r="Q1811" t="s">
        <v>2568</v>
      </c>
    </row>
    <row r="1812" spans="1:17" x14ac:dyDescent="0.35">
      <c r="A1812" t="s">
        <v>2558</v>
      </c>
      <c r="B1812">
        <v>21177123</v>
      </c>
      <c r="C1812">
        <v>21239018</v>
      </c>
      <c r="D1812" t="s">
        <v>6115</v>
      </c>
      <c r="E1812" t="s">
        <v>18</v>
      </c>
      <c r="F1812" t="s">
        <v>2558</v>
      </c>
      <c r="G1812">
        <v>21213677</v>
      </c>
      <c r="H1812">
        <v>21213981</v>
      </c>
      <c r="I1812">
        <v>21213677</v>
      </c>
      <c r="J1812">
        <v>21213981</v>
      </c>
      <c r="K1812">
        <v>304</v>
      </c>
      <c r="L1812" t="s">
        <v>23</v>
      </c>
      <c r="M1812" t="s">
        <v>2569</v>
      </c>
      <c r="N1812" t="s">
        <v>2570</v>
      </c>
      <c r="O1812" t="s">
        <v>2571</v>
      </c>
      <c r="P1812" t="s">
        <v>7092</v>
      </c>
      <c r="Q1812" t="s">
        <v>33</v>
      </c>
    </row>
    <row r="1813" spans="1:17" x14ac:dyDescent="0.35">
      <c r="A1813" t="s">
        <v>2558</v>
      </c>
      <c r="B1813">
        <v>28890958</v>
      </c>
      <c r="C1813">
        <v>28895255</v>
      </c>
      <c r="D1813" t="s">
        <v>6116</v>
      </c>
      <c r="E1813" t="s">
        <v>37</v>
      </c>
      <c r="F1813" t="s">
        <v>2558</v>
      </c>
      <c r="G1813">
        <v>28892043</v>
      </c>
      <c r="H1813">
        <v>28892290</v>
      </c>
      <c r="I1813">
        <v>28892043</v>
      </c>
      <c r="J1813">
        <v>28892290</v>
      </c>
      <c r="K1813">
        <v>247</v>
      </c>
      <c r="L1813" t="s">
        <v>19</v>
      </c>
      <c r="M1813" t="s">
        <v>2572</v>
      </c>
      <c r="N1813" t="s">
        <v>2573</v>
      </c>
      <c r="O1813" t="s">
        <v>2574</v>
      </c>
      <c r="P1813" t="s">
        <v>7093</v>
      </c>
      <c r="Q1813" t="s">
        <v>33</v>
      </c>
    </row>
    <row r="1814" spans="1:17" x14ac:dyDescent="0.35">
      <c r="A1814" t="s">
        <v>2558</v>
      </c>
      <c r="B1814">
        <v>29341513</v>
      </c>
      <c r="C1814">
        <v>29356151</v>
      </c>
      <c r="D1814" t="s">
        <v>6116</v>
      </c>
      <c r="E1814" t="s">
        <v>37</v>
      </c>
      <c r="F1814" t="s">
        <v>2558</v>
      </c>
      <c r="G1814">
        <v>29352648</v>
      </c>
      <c r="H1814">
        <v>29352841</v>
      </c>
      <c r="I1814">
        <v>29352648</v>
      </c>
      <c r="J1814">
        <v>29352841</v>
      </c>
      <c r="K1814">
        <v>193</v>
      </c>
      <c r="L1814" t="s">
        <v>19</v>
      </c>
      <c r="M1814" t="s">
        <v>2572</v>
      </c>
      <c r="N1814" t="s">
        <v>2575</v>
      </c>
      <c r="O1814" t="s">
        <v>2576</v>
      </c>
      <c r="P1814" t="s">
        <v>7094</v>
      </c>
      <c r="Q1814" t="s">
        <v>33</v>
      </c>
    </row>
    <row r="1815" spans="1:17" x14ac:dyDescent="0.35">
      <c r="A1815" t="s">
        <v>2558</v>
      </c>
      <c r="B1815">
        <v>29516537</v>
      </c>
      <c r="C1815">
        <v>31329190</v>
      </c>
      <c r="D1815" t="s">
        <v>6331</v>
      </c>
      <c r="E1815" t="s">
        <v>18</v>
      </c>
      <c r="F1815" t="s">
        <v>2558</v>
      </c>
      <c r="G1815">
        <v>30979710</v>
      </c>
      <c r="H1815">
        <v>30979913</v>
      </c>
      <c r="I1815">
        <v>30979710</v>
      </c>
      <c r="J1815">
        <v>30979913</v>
      </c>
      <c r="K1815">
        <v>203</v>
      </c>
      <c r="L1815" t="s">
        <v>23</v>
      </c>
      <c r="M1815" t="s">
        <v>2577</v>
      </c>
      <c r="N1815" t="s">
        <v>2578</v>
      </c>
      <c r="O1815" t="s">
        <v>2579</v>
      </c>
      <c r="P1815" t="s">
        <v>7095</v>
      </c>
      <c r="Q1815" t="s">
        <v>33</v>
      </c>
    </row>
    <row r="1816" spans="1:17" x14ac:dyDescent="0.35">
      <c r="A1816" t="s">
        <v>2558</v>
      </c>
      <c r="B1816">
        <v>30968949</v>
      </c>
      <c r="C1816">
        <v>30994324</v>
      </c>
      <c r="D1816" t="s">
        <v>6116</v>
      </c>
      <c r="E1816" t="s">
        <v>37</v>
      </c>
      <c r="F1816" t="s">
        <v>2558</v>
      </c>
      <c r="G1816">
        <v>30979710</v>
      </c>
      <c r="H1816">
        <v>30979913</v>
      </c>
      <c r="I1816">
        <v>30979710</v>
      </c>
      <c r="J1816">
        <v>30979913</v>
      </c>
      <c r="K1816">
        <v>203</v>
      </c>
      <c r="L1816" t="s">
        <v>23</v>
      </c>
      <c r="M1816" t="s">
        <v>2577</v>
      </c>
      <c r="N1816" t="s">
        <v>2578</v>
      </c>
      <c r="O1816" t="s">
        <v>2579</v>
      </c>
      <c r="P1816" t="s">
        <v>7095</v>
      </c>
      <c r="Q1816" t="s">
        <v>33</v>
      </c>
    </row>
    <row r="1817" spans="1:17" x14ac:dyDescent="0.35">
      <c r="A1817" t="s">
        <v>2558</v>
      </c>
      <c r="B1817">
        <v>31296027</v>
      </c>
      <c r="C1817">
        <v>33180784</v>
      </c>
      <c r="D1817" t="s">
        <v>6119</v>
      </c>
      <c r="E1817" t="s">
        <v>18</v>
      </c>
      <c r="F1817" t="s">
        <v>2558</v>
      </c>
      <c r="G1817">
        <v>31398228</v>
      </c>
      <c r="H1817">
        <v>31398702</v>
      </c>
      <c r="I1817">
        <v>31398228</v>
      </c>
      <c r="J1817">
        <v>31398702</v>
      </c>
      <c r="K1817">
        <v>474</v>
      </c>
      <c r="L1817" t="s">
        <v>19</v>
      </c>
      <c r="M1817" t="s">
        <v>2580</v>
      </c>
      <c r="N1817" t="s">
        <v>2581</v>
      </c>
      <c r="O1817" t="s">
        <v>2582</v>
      </c>
      <c r="P1817" t="s">
        <v>7096</v>
      </c>
      <c r="Q1817" t="s">
        <v>33</v>
      </c>
    </row>
    <row r="1818" spans="1:17" x14ac:dyDescent="0.35">
      <c r="A1818" t="s">
        <v>2558</v>
      </c>
      <c r="B1818">
        <v>31296027</v>
      </c>
      <c r="C1818">
        <v>33180784</v>
      </c>
      <c r="D1818" t="s">
        <v>6119</v>
      </c>
      <c r="E1818" t="s">
        <v>18</v>
      </c>
      <c r="F1818" t="s">
        <v>2558</v>
      </c>
      <c r="G1818">
        <v>31795434</v>
      </c>
      <c r="H1818">
        <v>31795605</v>
      </c>
      <c r="I1818">
        <v>31795434</v>
      </c>
      <c r="J1818">
        <v>31795605</v>
      </c>
      <c r="K1818">
        <v>171</v>
      </c>
      <c r="L1818" t="s">
        <v>23</v>
      </c>
      <c r="M1818" t="s">
        <v>2583</v>
      </c>
      <c r="N1818" t="s">
        <v>2584</v>
      </c>
      <c r="O1818" t="s">
        <v>2585</v>
      </c>
      <c r="P1818" t="s">
        <v>7097</v>
      </c>
      <c r="Q1818" t="s">
        <v>33</v>
      </c>
    </row>
    <row r="1819" spans="1:17" x14ac:dyDescent="0.35">
      <c r="A1819" t="s">
        <v>2558</v>
      </c>
      <c r="B1819">
        <v>31296027</v>
      </c>
      <c r="C1819">
        <v>33180784</v>
      </c>
      <c r="D1819" t="s">
        <v>6119</v>
      </c>
      <c r="E1819" t="s">
        <v>18</v>
      </c>
      <c r="F1819" t="s">
        <v>2558</v>
      </c>
      <c r="G1819">
        <v>31912411</v>
      </c>
      <c r="H1819">
        <v>31912806</v>
      </c>
      <c r="I1819">
        <v>31912411</v>
      </c>
      <c r="J1819">
        <v>31912806</v>
      </c>
      <c r="K1819">
        <v>395</v>
      </c>
      <c r="L1819" t="s">
        <v>19</v>
      </c>
      <c r="M1819" t="s">
        <v>2586</v>
      </c>
      <c r="N1819" t="s">
        <v>2587</v>
      </c>
      <c r="O1819" t="s">
        <v>2588</v>
      </c>
      <c r="P1819" t="s">
        <v>7098</v>
      </c>
      <c r="Q1819" t="s">
        <v>33</v>
      </c>
    </row>
    <row r="1820" spans="1:17" x14ac:dyDescent="0.35">
      <c r="A1820" t="s">
        <v>2558</v>
      </c>
      <c r="B1820">
        <v>31296027</v>
      </c>
      <c r="C1820">
        <v>33180784</v>
      </c>
      <c r="D1820" t="s">
        <v>6119</v>
      </c>
      <c r="E1820" t="s">
        <v>18</v>
      </c>
      <c r="F1820" t="s">
        <v>2558</v>
      </c>
      <c r="G1820">
        <v>32263617</v>
      </c>
      <c r="H1820">
        <v>32263881</v>
      </c>
      <c r="I1820">
        <v>32263617</v>
      </c>
      <c r="J1820">
        <v>32263881</v>
      </c>
      <c r="K1820">
        <v>264</v>
      </c>
      <c r="L1820" t="s">
        <v>19</v>
      </c>
      <c r="M1820" t="s">
        <v>2589</v>
      </c>
      <c r="N1820" t="s">
        <v>2590</v>
      </c>
      <c r="O1820" t="s">
        <v>2591</v>
      </c>
      <c r="P1820" t="s">
        <v>7099</v>
      </c>
      <c r="Q1820" t="s">
        <v>33</v>
      </c>
    </row>
    <row r="1821" spans="1:17" x14ac:dyDescent="0.35">
      <c r="A1821" t="s">
        <v>2558</v>
      </c>
      <c r="B1821">
        <v>31296027</v>
      </c>
      <c r="C1821">
        <v>33180784</v>
      </c>
      <c r="D1821" t="s">
        <v>6119</v>
      </c>
      <c r="E1821" t="s">
        <v>18</v>
      </c>
      <c r="F1821" t="s">
        <v>2558</v>
      </c>
      <c r="G1821">
        <v>32380381</v>
      </c>
      <c r="H1821">
        <v>32380760</v>
      </c>
      <c r="I1821">
        <v>32380381</v>
      </c>
      <c r="J1821">
        <v>32380760</v>
      </c>
      <c r="K1821">
        <v>379</v>
      </c>
      <c r="L1821" t="s">
        <v>19</v>
      </c>
      <c r="M1821" t="s">
        <v>2589</v>
      </c>
      <c r="N1821" t="s">
        <v>2592</v>
      </c>
      <c r="O1821" t="s">
        <v>2593</v>
      </c>
      <c r="P1821" t="s">
        <v>7100</v>
      </c>
      <c r="Q1821" t="s">
        <v>33</v>
      </c>
    </row>
    <row r="1822" spans="1:17" x14ac:dyDescent="0.35">
      <c r="A1822" t="s">
        <v>2558</v>
      </c>
      <c r="B1822">
        <v>31296027</v>
      </c>
      <c r="C1822">
        <v>33180784</v>
      </c>
      <c r="D1822" t="s">
        <v>6119</v>
      </c>
      <c r="E1822" t="s">
        <v>18</v>
      </c>
      <c r="F1822" t="s">
        <v>2558</v>
      </c>
      <c r="G1822">
        <v>32560820</v>
      </c>
      <c r="H1822">
        <v>32561108</v>
      </c>
      <c r="I1822">
        <v>32560820</v>
      </c>
      <c r="J1822">
        <v>32561108</v>
      </c>
      <c r="K1822">
        <v>288</v>
      </c>
      <c r="L1822" t="s">
        <v>19</v>
      </c>
      <c r="M1822" t="s">
        <v>2589</v>
      </c>
      <c r="N1822" t="s">
        <v>2594</v>
      </c>
      <c r="O1822" t="s">
        <v>2595</v>
      </c>
      <c r="P1822" t="s">
        <v>7101</v>
      </c>
      <c r="Q1822" t="s">
        <v>33</v>
      </c>
    </row>
    <row r="1823" spans="1:17" x14ac:dyDescent="0.35">
      <c r="A1823" t="s">
        <v>2558</v>
      </c>
      <c r="B1823">
        <v>31296027</v>
      </c>
      <c r="C1823">
        <v>33180784</v>
      </c>
      <c r="D1823" t="s">
        <v>6119</v>
      </c>
      <c r="E1823" t="s">
        <v>18</v>
      </c>
      <c r="F1823" t="s">
        <v>2558</v>
      </c>
      <c r="G1823">
        <v>32725644</v>
      </c>
      <c r="H1823">
        <v>32726400</v>
      </c>
      <c r="I1823">
        <v>32725644</v>
      </c>
      <c r="J1823">
        <v>32726400</v>
      </c>
      <c r="K1823">
        <v>756</v>
      </c>
      <c r="L1823" t="s">
        <v>19</v>
      </c>
      <c r="M1823" t="s">
        <v>2589</v>
      </c>
      <c r="N1823" t="s">
        <v>2596</v>
      </c>
      <c r="O1823" t="s">
        <v>2597</v>
      </c>
      <c r="P1823" t="s">
        <v>7102</v>
      </c>
      <c r="Q1823" t="s">
        <v>33</v>
      </c>
    </row>
    <row r="1824" spans="1:17" x14ac:dyDescent="0.35">
      <c r="A1824" t="s">
        <v>2558</v>
      </c>
      <c r="B1824">
        <v>31349758</v>
      </c>
      <c r="C1824">
        <v>33173253</v>
      </c>
      <c r="D1824" t="s">
        <v>6115</v>
      </c>
      <c r="E1824" t="s">
        <v>18</v>
      </c>
      <c r="F1824" t="s">
        <v>2558</v>
      </c>
      <c r="G1824">
        <v>31398228</v>
      </c>
      <c r="H1824">
        <v>31398702</v>
      </c>
      <c r="I1824">
        <v>31398228</v>
      </c>
      <c r="J1824">
        <v>31398702</v>
      </c>
      <c r="K1824">
        <v>474</v>
      </c>
      <c r="L1824" t="s">
        <v>19</v>
      </c>
      <c r="M1824" t="s">
        <v>2580</v>
      </c>
      <c r="N1824" t="s">
        <v>2581</v>
      </c>
      <c r="O1824" t="s">
        <v>2582</v>
      </c>
      <c r="P1824" t="s">
        <v>7096</v>
      </c>
      <c r="Q1824" t="s">
        <v>33</v>
      </c>
    </row>
    <row r="1825" spans="1:17" x14ac:dyDescent="0.35">
      <c r="A1825" t="s">
        <v>2558</v>
      </c>
      <c r="B1825">
        <v>31349758</v>
      </c>
      <c r="C1825">
        <v>33173253</v>
      </c>
      <c r="D1825" t="s">
        <v>6115</v>
      </c>
      <c r="E1825" t="s">
        <v>18</v>
      </c>
      <c r="F1825" t="s">
        <v>2558</v>
      </c>
      <c r="G1825">
        <v>31795434</v>
      </c>
      <c r="H1825">
        <v>31795605</v>
      </c>
      <c r="I1825">
        <v>31795434</v>
      </c>
      <c r="J1825">
        <v>31795605</v>
      </c>
      <c r="K1825">
        <v>171</v>
      </c>
      <c r="L1825" t="s">
        <v>23</v>
      </c>
      <c r="M1825" t="s">
        <v>2583</v>
      </c>
      <c r="N1825" t="s">
        <v>2584</v>
      </c>
      <c r="O1825" t="s">
        <v>2585</v>
      </c>
      <c r="P1825" t="s">
        <v>7097</v>
      </c>
      <c r="Q1825" t="s">
        <v>33</v>
      </c>
    </row>
    <row r="1826" spans="1:17" x14ac:dyDescent="0.35">
      <c r="A1826" t="s">
        <v>2558</v>
      </c>
      <c r="B1826">
        <v>31349758</v>
      </c>
      <c r="C1826">
        <v>33173253</v>
      </c>
      <c r="D1826" t="s">
        <v>6115</v>
      </c>
      <c r="E1826" t="s">
        <v>18</v>
      </c>
      <c r="F1826" t="s">
        <v>2558</v>
      </c>
      <c r="G1826">
        <v>31912411</v>
      </c>
      <c r="H1826">
        <v>31912806</v>
      </c>
      <c r="I1826">
        <v>31912411</v>
      </c>
      <c r="J1826">
        <v>31912806</v>
      </c>
      <c r="K1826">
        <v>395</v>
      </c>
      <c r="L1826" t="s">
        <v>19</v>
      </c>
      <c r="M1826" t="s">
        <v>2586</v>
      </c>
      <c r="N1826" t="s">
        <v>2587</v>
      </c>
      <c r="O1826" t="s">
        <v>2588</v>
      </c>
      <c r="P1826" t="s">
        <v>7098</v>
      </c>
      <c r="Q1826" t="s">
        <v>33</v>
      </c>
    </row>
    <row r="1827" spans="1:17" x14ac:dyDescent="0.35">
      <c r="A1827" t="s">
        <v>2558</v>
      </c>
      <c r="B1827">
        <v>31349758</v>
      </c>
      <c r="C1827">
        <v>33173253</v>
      </c>
      <c r="D1827" t="s">
        <v>6115</v>
      </c>
      <c r="E1827" t="s">
        <v>18</v>
      </c>
      <c r="F1827" t="s">
        <v>2558</v>
      </c>
      <c r="G1827">
        <v>32263617</v>
      </c>
      <c r="H1827">
        <v>32263881</v>
      </c>
      <c r="I1827">
        <v>32263617</v>
      </c>
      <c r="J1827">
        <v>32263881</v>
      </c>
      <c r="K1827">
        <v>264</v>
      </c>
      <c r="L1827" t="s">
        <v>19</v>
      </c>
      <c r="M1827" t="s">
        <v>2589</v>
      </c>
      <c r="N1827" t="s">
        <v>2590</v>
      </c>
      <c r="O1827" t="s">
        <v>2591</v>
      </c>
      <c r="P1827" t="s">
        <v>7099</v>
      </c>
      <c r="Q1827" t="s">
        <v>33</v>
      </c>
    </row>
    <row r="1828" spans="1:17" x14ac:dyDescent="0.35">
      <c r="A1828" t="s">
        <v>2558</v>
      </c>
      <c r="B1828">
        <v>31349758</v>
      </c>
      <c r="C1828">
        <v>33173253</v>
      </c>
      <c r="D1828" t="s">
        <v>6115</v>
      </c>
      <c r="E1828" t="s">
        <v>18</v>
      </c>
      <c r="F1828" t="s">
        <v>2558</v>
      </c>
      <c r="G1828">
        <v>32380381</v>
      </c>
      <c r="H1828">
        <v>32380760</v>
      </c>
      <c r="I1828">
        <v>32380381</v>
      </c>
      <c r="J1828">
        <v>32380760</v>
      </c>
      <c r="K1828">
        <v>379</v>
      </c>
      <c r="L1828" t="s">
        <v>19</v>
      </c>
      <c r="M1828" t="s">
        <v>2589</v>
      </c>
      <c r="N1828" t="s">
        <v>2592</v>
      </c>
      <c r="O1828" t="s">
        <v>2593</v>
      </c>
      <c r="P1828" t="s">
        <v>7100</v>
      </c>
      <c r="Q1828" t="s">
        <v>33</v>
      </c>
    </row>
    <row r="1829" spans="1:17" x14ac:dyDescent="0.35">
      <c r="A1829" t="s">
        <v>2558</v>
      </c>
      <c r="B1829">
        <v>31349758</v>
      </c>
      <c r="C1829">
        <v>33173253</v>
      </c>
      <c r="D1829" t="s">
        <v>6115</v>
      </c>
      <c r="E1829" t="s">
        <v>18</v>
      </c>
      <c r="F1829" t="s">
        <v>2558</v>
      </c>
      <c r="G1829">
        <v>32560820</v>
      </c>
      <c r="H1829">
        <v>32561108</v>
      </c>
      <c r="I1829">
        <v>32560820</v>
      </c>
      <c r="J1829">
        <v>32561108</v>
      </c>
      <c r="K1829">
        <v>288</v>
      </c>
      <c r="L1829" t="s">
        <v>19</v>
      </c>
      <c r="M1829" t="s">
        <v>2589</v>
      </c>
      <c r="N1829" t="s">
        <v>2594</v>
      </c>
      <c r="O1829" t="s">
        <v>2595</v>
      </c>
      <c r="P1829" t="s">
        <v>7101</v>
      </c>
      <c r="Q1829" t="s">
        <v>33</v>
      </c>
    </row>
    <row r="1830" spans="1:17" x14ac:dyDescent="0.35">
      <c r="A1830" t="s">
        <v>2558</v>
      </c>
      <c r="B1830">
        <v>31349758</v>
      </c>
      <c r="C1830">
        <v>33173253</v>
      </c>
      <c r="D1830" t="s">
        <v>6115</v>
      </c>
      <c r="E1830" t="s">
        <v>18</v>
      </c>
      <c r="F1830" t="s">
        <v>2558</v>
      </c>
      <c r="G1830">
        <v>32725644</v>
      </c>
      <c r="H1830">
        <v>32726400</v>
      </c>
      <c r="I1830">
        <v>32725644</v>
      </c>
      <c r="J1830">
        <v>32726400</v>
      </c>
      <c r="K1830">
        <v>756</v>
      </c>
      <c r="L1830" t="s">
        <v>19</v>
      </c>
      <c r="M1830" t="s">
        <v>2589</v>
      </c>
      <c r="N1830" t="s">
        <v>2596</v>
      </c>
      <c r="O1830" t="s">
        <v>2597</v>
      </c>
      <c r="P1830" t="s">
        <v>7102</v>
      </c>
      <c r="Q1830" t="s">
        <v>33</v>
      </c>
    </row>
    <row r="1831" spans="1:17" x14ac:dyDescent="0.35">
      <c r="A1831" t="s">
        <v>2558</v>
      </c>
      <c r="B1831">
        <v>31612393</v>
      </c>
      <c r="C1831">
        <v>34283166</v>
      </c>
      <c r="D1831" t="s">
        <v>6331</v>
      </c>
      <c r="E1831" t="s">
        <v>18</v>
      </c>
      <c r="F1831" t="s">
        <v>2558</v>
      </c>
      <c r="G1831">
        <v>31795434</v>
      </c>
      <c r="H1831">
        <v>31795605</v>
      </c>
      <c r="I1831">
        <v>31795434</v>
      </c>
      <c r="J1831">
        <v>31795605</v>
      </c>
      <c r="K1831">
        <v>171</v>
      </c>
      <c r="L1831" t="s">
        <v>23</v>
      </c>
      <c r="M1831" t="s">
        <v>2583</v>
      </c>
      <c r="N1831" t="s">
        <v>2584</v>
      </c>
      <c r="O1831" t="s">
        <v>2585</v>
      </c>
      <c r="P1831" t="s">
        <v>7097</v>
      </c>
      <c r="Q1831" t="s">
        <v>33</v>
      </c>
    </row>
    <row r="1832" spans="1:17" x14ac:dyDescent="0.35">
      <c r="A1832" t="s">
        <v>2558</v>
      </c>
      <c r="B1832">
        <v>31612393</v>
      </c>
      <c r="C1832">
        <v>34283166</v>
      </c>
      <c r="D1832" t="s">
        <v>6331</v>
      </c>
      <c r="E1832" t="s">
        <v>18</v>
      </c>
      <c r="F1832" t="s">
        <v>2558</v>
      </c>
      <c r="G1832">
        <v>31912411</v>
      </c>
      <c r="H1832">
        <v>31912806</v>
      </c>
      <c r="I1832">
        <v>31912411</v>
      </c>
      <c r="J1832">
        <v>31912806</v>
      </c>
      <c r="K1832">
        <v>395</v>
      </c>
      <c r="L1832" t="s">
        <v>19</v>
      </c>
      <c r="M1832" t="s">
        <v>2586</v>
      </c>
      <c r="N1832" t="s">
        <v>2587</v>
      </c>
      <c r="O1832" t="s">
        <v>2588</v>
      </c>
      <c r="P1832" t="s">
        <v>7098</v>
      </c>
      <c r="Q1832" t="s">
        <v>33</v>
      </c>
    </row>
    <row r="1833" spans="1:17" x14ac:dyDescent="0.35">
      <c r="A1833" t="s">
        <v>2558</v>
      </c>
      <c r="B1833">
        <v>31612393</v>
      </c>
      <c r="C1833">
        <v>34283166</v>
      </c>
      <c r="D1833" t="s">
        <v>6331</v>
      </c>
      <c r="E1833" t="s">
        <v>18</v>
      </c>
      <c r="F1833" t="s">
        <v>2558</v>
      </c>
      <c r="G1833">
        <v>32263617</v>
      </c>
      <c r="H1833">
        <v>32263881</v>
      </c>
      <c r="I1833">
        <v>32263617</v>
      </c>
      <c r="J1833">
        <v>32263881</v>
      </c>
      <c r="K1833">
        <v>264</v>
      </c>
      <c r="L1833" t="s">
        <v>19</v>
      </c>
      <c r="M1833" t="s">
        <v>2589</v>
      </c>
      <c r="N1833" t="s">
        <v>2590</v>
      </c>
      <c r="O1833" t="s">
        <v>2591</v>
      </c>
      <c r="P1833" t="s">
        <v>7099</v>
      </c>
      <c r="Q1833" t="s">
        <v>33</v>
      </c>
    </row>
    <row r="1834" spans="1:17" x14ac:dyDescent="0.35">
      <c r="A1834" t="s">
        <v>2558</v>
      </c>
      <c r="B1834">
        <v>31612393</v>
      </c>
      <c r="C1834">
        <v>34283166</v>
      </c>
      <c r="D1834" t="s">
        <v>6331</v>
      </c>
      <c r="E1834" t="s">
        <v>18</v>
      </c>
      <c r="F1834" t="s">
        <v>2558</v>
      </c>
      <c r="G1834">
        <v>32380381</v>
      </c>
      <c r="H1834">
        <v>32380760</v>
      </c>
      <c r="I1834">
        <v>32380381</v>
      </c>
      <c r="J1834">
        <v>32380760</v>
      </c>
      <c r="K1834">
        <v>379</v>
      </c>
      <c r="L1834" t="s">
        <v>19</v>
      </c>
      <c r="M1834" t="s">
        <v>2589</v>
      </c>
      <c r="N1834" t="s">
        <v>2592</v>
      </c>
      <c r="O1834" t="s">
        <v>2593</v>
      </c>
      <c r="P1834" t="s">
        <v>7100</v>
      </c>
      <c r="Q1834" t="s">
        <v>33</v>
      </c>
    </row>
    <row r="1835" spans="1:17" x14ac:dyDescent="0.35">
      <c r="A1835" t="s">
        <v>2558</v>
      </c>
      <c r="B1835">
        <v>31612393</v>
      </c>
      <c r="C1835">
        <v>34283166</v>
      </c>
      <c r="D1835" t="s">
        <v>6331</v>
      </c>
      <c r="E1835" t="s">
        <v>18</v>
      </c>
      <c r="F1835" t="s">
        <v>2558</v>
      </c>
      <c r="G1835">
        <v>32560820</v>
      </c>
      <c r="H1835">
        <v>32561108</v>
      </c>
      <c r="I1835">
        <v>32560820</v>
      </c>
      <c r="J1835">
        <v>32561108</v>
      </c>
      <c r="K1835">
        <v>288</v>
      </c>
      <c r="L1835" t="s">
        <v>19</v>
      </c>
      <c r="M1835" t="s">
        <v>2589</v>
      </c>
      <c r="N1835" t="s">
        <v>2594</v>
      </c>
      <c r="O1835" t="s">
        <v>2595</v>
      </c>
      <c r="P1835" t="s">
        <v>7101</v>
      </c>
      <c r="Q1835" t="s">
        <v>33</v>
      </c>
    </row>
    <row r="1836" spans="1:17" x14ac:dyDescent="0.35">
      <c r="A1836" t="s">
        <v>2558</v>
      </c>
      <c r="B1836">
        <v>31612393</v>
      </c>
      <c r="C1836">
        <v>34283166</v>
      </c>
      <c r="D1836" t="s">
        <v>6331</v>
      </c>
      <c r="E1836" t="s">
        <v>18</v>
      </c>
      <c r="F1836" t="s">
        <v>2558</v>
      </c>
      <c r="G1836">
        <v>32725644</v>
      </c>
      <c r="H1836">
        <v>32726400</v>
      </c>
      <c r="I1836">
        <v>32725644</v>
      </c>
      <c r="J1836">
        <v>32726400</v>
      </c>
      <c r="K1836">
        <v>756</v>
      </c>
      <c r="L1836" t="s">
        <v>19</v>
      </c>
      <c r="M1836" t="s">
        <v>2589</v>
      </c>
      <c r="N1836" t="s">
        <v>2596</v>
      </c>
      <c r="O1836" t="s">
        <v>2597</v>
      </c>
      <c r="P1836" t="s">
        <v>7102</v>
      </c>
      <c r="Q1836" t="s">
        <v>33</v>
      </c>
    </row>
    <row r="1837" spans="1:17" x14ac:dyDescent="0.35">
      <c r="A1837" t="s">
        <v>2558</v>
      </c>
      <c r="B1837">
        <v>31612393</v>
      </c>
      <c r="C1837">
        <v>34283166</v>
      </c>
      <c r="D1837" t="s">
        <v>6331</v>
      </c>
      <c r="E1837" t="s">
        <v>18</v>
      </c>
      <c r="F1837" t="s">
        <v>2558</v>
      </c>
      <c r="G1837">
        <v>33928145</v>
      </c>
      <c r="H1837">
        <v>33928535</v>
      </c>
      <c r="I1837">
        <v>33928145</v>
      </c>
      <c r="J1837">
        <v>33928535</v>
      </c>
      <c r="K1837">
        <v>390</v>
      </c>
      <c r="L1837" t="s">
        <v>23</v>
      </c>
      <c r="M1837" t="s">
        <v>2598</v>
      </c>
      <c r="N1837" t="s">
        <v>2599</v>
      </c>
      <c r="O1837" t="s">
        <v>2600</v>
      </c>
      <c r="P1837" t="s">
        <v>7103</v>
      </c>
      <c r="Q1837" t="s">
        <v>33</v>
      </c>
    </row>
    <row r="1838" spans="1:17" x14ac:dyDescent="0.35">
      <c r="A1838" t="s">
        <v>2558</v>
      </c>
      <c r="B1838">
        <v>31663467</v>
      </c>
      <c r="C1838">
        <v>31829903</v>
      </c>
      <c r="D1838" t="s">
        <v>6116</v>
      </c>
      <c r="E1838" t="s">
        <v>37</v>
      </c>
      <c r="F1838" t="s">
        <v>2558</v>
      </c>
      <c r="G1838">
        <v>31795434</v>
      </c>
      <c r="H1838">
        <v>31795605</v>
      </c>
      <c r="I1838">
        <v>31795434</v>
      </c>
      <c r="J1838">
        <v>31795605</v>
      </c>
      <c r="K1838">
        <v>171</v>
      </c>
      <c r="L1838" t="s">
        <v>23</v>
      </c>
      <c r="M1838" t="s">
        <v>2583</v>
      </c>
      <c r="N1838" t="s">
        <v>2584</v>
      </c>
      <c r="O1838" t="s">
        <v>2585</v>
      </c>
      <c r="P1838" t="s">
        <v>7097</v>
      </c>
      <c r="Q1838" t="s">
        <v>33</v>
      </c>
    </row>
    <row r="1839" spans="1:17" x14ac:dyDescent="0.35">
      <c r="A1839" t="s">
        <v>2558</v>
      </c>
      <c r="B1839">
        <v>31886536</v>
      </c>
      <c r="C1839">
        <v>31918196</v>
      </c>
      <c r="D1839" t="s">
        <v>6116</v>
      </c>
      <c r="E1839" t="s">
        <v>37</v>
      </c>
      <c r="F1839" t="s">
        <v>2558</v>
      </c>
      <c r="G1839">
        <v>31912411</v>
      </c>
      <c r="H1839">
        <v>31912806</v>
      </c>
      <c r="I1839">
        <v>31912411</v>
      </c>
      <c r="J1839">
        <v>31912806</v>
      </c>
      <c r="K1839">
        <v>395</v>
      </c>
      <c r="L1839" t="s">
        <v>19</v>
      </c>
      <c r="M1839" t="s">
        <v>2586</v>
      </c>
      <c r="N1839" t="s">
        <v>2587</v>
      </c>
      <c r="O1839" t="s">
        <v>2588</v>
      </c>
      <c r="P1839" t="s">
        <v>7098</v>
      </c>
      <c r="Q1839" t="s">
        <v>33</v>
      </c>
    </row>
    <row r="1840" spans="1:17" x14ac:dyDescent="0.35">
      <c r="A1840" t="s">
        <v>2558</v>
      </c>
      <c r="B1840">
        <v>32136443</v>
      </c>
      <c r="C1840">
        <v>32268032</v>
      </c>
      <c r="D1840" t="s">
        <v>6116</v>
      </c>
      <c r="E1840" t="s">
        <v>37</v>
      </c>
      <c r="F1840" t="s">
        <v>2558</v>
      </c>
      <c r="G1840">
        <v>32263617</v>
      </c>
      <c r="H1840">
        <v>32263881</v>
      </c>
      <c r="I1840">
        <v>32263617</v>
      </c>
      <c r="J1840">
        <v>32263881</v>
      </c>
      <c r="K1840">
        <v>264</v>
      </c>
      <c r="L1840" t="s">
        <v>19</v>
      </c>
      <c r="M1840" t="s">
        <v>2589</v>
      </c>
      <c r="N1840" t="s">
        <v>2590</v>
      </c>
      <c r="O1840" t="s">
        <v>2591</v>
      </c>
      <c r="P1840" t="s">
        <v>7099</v>
      </c>
      <c r="Q1840" t="s">
        <v>33</v>
      </c>
    </row>
    <row r="1841" spans="1:17" x14ac:dyDescent="0.35">
      <c r="A1841" t="s">
        <v>2558</v>
      </c>
      <c r="B1841">
        <v>32721074</v>
      </c>
      <c r="C1841">
        <v>32732013</v>
      </c>
      <c r="D1841" t="s">
        <v>6116</v>
      </c>
      <c r="E1841" t="s">
        <v>37</v>
      </c>
      <c r="F1841" t="s">
        <v>2558</v>
      </c>
      <c r="G1841">
        <v>32725644</v>
      </c>
      <c r="H1841">
        <v>32726400</v>
      </c>
      <c r="I1841">
        <v>32725644</v>
      </c>
      <c r="J1841">
        <v>32726400</v>
      </c>
      <c r="K1841">
        <v>756</v>
      </c>
      <c r="L1841" t="s">
        <v>19</v>
      </c>
      <c r="M1841" t="s">
        <v>2589</v>
      </c>
      <c r="N1841" t="s">
        <v>2596</v>
      </c>
      <c r="O1841" t="s">
        <v>2597</v>
      </c>
      <c r="P1841" t="s">
        <v>7102</v>
      </c>
      <c r="Q1841" t="s">
        <v>33</v>
      </c>
    </row>
    <row r="1842" spans="1:17" x14ac:dyDescent="0.35">
      <c r="A1842" t="s">
        <v>2558</v>
      </c>
      <c r="B1842">
        <v>33912896</v>
      </c>
      <c r="C1842">
        <v>34079946</v>
      </c>
      <c r="D1842" t="s">
        <v>6116</v>
      </c>
      <c r="E1842" t="s">
        <v>37</v>
      </c>
      <c r="F1842" t="s">
        <v>2558</v>
      </c>
      <c r="G1842">
        <v>33928145</v>
      </c>
      <c r="H1842">
        <v>33928535</v>
      </c>
      <c r="I1842">
        <v>33928145</v>
      </c>
      <c r="J1842">
        <v>33928535</v>
      </c>
      <c r="K1842">
        <v>390</v>
      </c>
      <c r="L1842" t="s">
        <v>23</v>
      </c>
      <c r="M1842" t="s">
        <v>2598</v>
      </c>
      <c r="N1842" t="s">
        <v>2599</v>
      </c>
      <c r="O1842" t="s">
        <v>2600</v>
      </c>
      <c r="P1842" t="s">
        <v>7103</v>
      </c>
      <c r="Q1842" t="s">
        <v>33</v>
      </c>
    </row>
    <row r="1843" spans="1:17" x14ac:dyDescent="0.35">
      <c r="A1843" t="s">
        <v>2558</v>
      </c>
      <c r="B1843">
        <v>37196552</v>
      </c>
      <c r="C1843">
        <v>37308539</v>
      </c>
      <c r="D1843" t="s">
        <v>6116</v>
      </c>
      <c r="E1843" t="s">
        <v>18</v>
      </c>
      <c r="F1843" t="s">
        <v>2558</v>
      </c>
      <c r="G1843">
        <v>37247184</v>
      </c>
      <c r="H1843">
        <v>37247398</v>
      </c>
      <c r="I1843">
        <v>37247184</v>
      </c>
      <c r="J1843">
        <v>37247398</v>
      </c>
      <c r="K1843">
        <v>214</v>
      </c>
      <c r="L1843" t="s">
        <v>23</v>
      </c>
      <c r="M1843" t="s">
        <v>2601</v>
      </c>
      <c r="N1843" t="s">
        <v>2602</v>
      </c>
      <c r="O1843" t="s">
        <v>2603</v>
      </c>
      <c r="P1843" t="s">
        <v>7104</v>
      </c>
      <c r="Q1843" t="s">
        <v>33</v>
      </c>
    </row>
    <row r="1844" spans="1:17" x14ac:dyDescent="0.35">
      <c r="A1844" t="s">
        <v>2558</v>
      </c>
      <c r="B1844">
        <v>38512718</v>
      </c>
      <c r="C1844">
        <v>39188595</v>
      </c>
      <c r="D1844" t="s">
        <v>6115</v>
      </c>
      <c r="E1844" t="s">
        <v>37</v>
      </c>
      <c r="F1844" t="s">
        <v>2558</v>
      </c>
      <c r="G1844">
        <v>38554096</v>
      </c>
      <c r="H1844">
        <v>38554292</v>
      </c>
      <c r="I1844">
        <v>38554096</v>
      </c>
      <c r="J1844">
        <v>38554292</v>
      </c>
      <c r="K1844">
        <v>196</v>
      </c>
      <c r="L1844" t="s">
        <v>23</v>
      </c>
      <c r="M1844" t="s">
        <v>2604</v>
      </c>
      <c r="N1844" t="s">
        <v>2605</v>
      </c>
      <c r="O1844" t="s">
        <v>2606</v>
      </c>
      <c r="P1844" t="s">
        <v>7105</v>
      </c>
      <c r="Q1844" t="s">
        <v>33</v>
      </c>
    </row>
    <row r="1845" spans="1:17" x14ac:dyDescent="0.35">
      <c r="A1845" t="s">
        <v>2558</v>
      </c>
      <c r="B1845">
        <v>51508079</v>
      </c>
      <c r="C1845">
        <v>58956888</v>
      </c>
      <c r="D1845" t="s">
        <v>6119</v>
      </c>
      <c r="E1845" t="s">
        <v>18</v>
      </c>
      <c r="F1845" t="s">
        <v>2558</v>
      </c>
      <c r="G1845">
        <v>53230107</v>
      </c>
      <c r="H1845">
        <v>53230497</v>
      </c>
      <c r="I1845">
        <v>53230107</v>
      </c>
      <c r="J1845">
        <v>53230497</v>
      </c>
      <c r="K1845">
        <v>390</v>
      </c>
      <c r="L1845" t="s">
        <v>23</v>
      </c>
      <c r="M1845" t="s">
        <v>2607</v>
      </c>
      <c r="N1845" t="s">
        <v>2608</v>
      </c>
      <c r="O1845" t="s">
        <v>2609</v>
      </c>
      <c r="P1845" t="s">
        <v>7106</v>
      </c>
      <c r="Q1845" t="s">
        <v>2610</v>
      </c>
    </row>
    <row r="1846" spans="1:17" x14ac:dyDescent="0.35">
      <c r="A1846" t="s">
        <v>2558</v>
      </c>
      <c r="B1846">
        <v>53099571</v>
      </c>
      <c r="C1846">
        <v>53440341</v>
      </c>
      <c r="D1846" t="s">
        <v>6116</v>
      </c>
      <c r="E1846" t="s">
        <v>37</v>
      </c>
      <c r="F1846" t="s">
        <v>2558</v>
      </c>
      <c r="G1846">
        <v>53230107</v>
      </c>
      <c r="H1846">
        <v>53230497</v>
      </c>
      <c r="I1846">
        <v>53230107</v>
      </c>
      <c r="J1846">
        <v>53230497</v>
      </c>
      <c r="K1846">
        <v>390</v>
      </c>
      <c r="L1846" t="s">
        <v>23</v>
      </c>
      <c r="M1846" t="s">
        <v>2607</v>
      </c>
      <c r="N1846" t="s">
        <v>2608</v>
      </c>
      <c r="O1846" t="s">
        <v>2609</v>
      </c>
      <c r="P1846" t="s">
        <v>7106</v>
      </c>
      <c r="Q1846" t="s">
        <v>2610</v>
      </c>
    </row>
    <row r="1847" spans="1:17" x14ac:dyDescent="0.35">
      <c r="A1847" t="s">
        <v>2558</v>
      </c>
      <c r="B1847">
        <v>53154284</v>
      </c>
      <c r="C1847">
        <v>53454747</v>
      </c>
      <c r="D1847" t="s">
        <v>6210</v>
      </c>
      <c r="E1847" t="s">
        <v>37</v>
      </c>
      <c r="F1847" t="s">
        <v>2558</v>
      </c>
      <c r="G1847">
        <v>53230107</v>
      </c>
      <c r="H1847">
        <v>53230497</v>
      </c>
      <c r="I1847">
        <v>53230107</v>
      </c>
      <c r="J1847">
        <v>53230497</v>
      </c>
      <c r="K1847">
        <v>390</v>
      </c>
      <c r="L1847" t="s">
        <v>23</v>
      </c>
      <c r="M1847" t="s">
        <v>2607</v>
      </c>
      <c r="N1847" t="s">
        <v>2608</v>
      </c>
      <c r="O1847" t="s">
        <v>2609</v>
      </c>
      <c r="P1847" t="s">
        <v>7106</v>
      </c>
      <c r="Q1847" t="s">
        <v>2610</v>
      </c>
    </row>
    <row r="1848" spans="1:17" x14ac:dyDescent="0.35">
      <c r="A1848" t="s">
        <v>2611</v>
      </c>
      <c r="B1848">
        <v>1318906</v>
      </c>
      <c r="C1848">
        <v>3948708</v>
      </c>
      <c r="D1848" t="s">
        <v>6110</v>
      </c>
      <c r="E1848" t="s">
        <v>37</v>
      </c>
      <c r="F1848" t="s">
        <v>2611</v>
      </c>
      <c r="G1848">
        <v>2593308</v>
      </c>
      <c r="H1848">
        <v>2593497</v>
      </c>
      <c r="I1848">
        <v>2593308</v>
      </c>
      <c r="J1848">
        <v>2593497</v>
      </c>
      <c r="K1848">
        <v>189</v>
      </c>
      <c r="L1848" t="s">
        <v>19</v>
      </c>
      <c r="M1848" t="s">
        <v>2612</v>
      </c>
      <c r="N1848" t="s">
        <v>2613</v>
      </c>
      <c r="O1848" t="s">
        <v>2614</v>
      </c>
      <c r="P1848" t="s">
        <v>7107</v>
      </c>
      <c r="Q1848" t="s">
        <v>33</v>
      </c>
    </row>
    <row r="1849" spans="1:17" x14ac:dyDescent="0.35">
      <c r="A1849" t="s">
        <v>2611</v>
      </c>
      <c r="B1849">
        <v>2574584</v>
      </c>
      <c r="C1849">
        <v>2914371</v>
      </c>
      <c r="D1849" t="s">
        <v>6115</v>
      </c>
      <c r="E1849" t="s">
        <v>37</v>
      </c>
      <c r="F1849" t="s">
        <v>2611</v>
      </c>
      <c r="G1849">
        <v>2593308</v>
      </c>
      <c r="H1849">
        <v>2593497</v>
      </c>
      <c r="I1849">
        <v>2593308</v>
      </c>
      <c r="J1849">
        <v>2593497</v>
      </c>
      <c r="K1849">
        <v>189</v>
      </c>
      <c r="L1849" t="s">
        <v>19</v>
      </c>
      <c r="M1849" t="s">
        <v>2612</v>
      </c>
      <c r="N1849" t="s">
        <v>2613</v>
      </c>
      <c r="O1849" t="s">
        <v>2614</v>
      </c>
      <c r="P1849" t="s">
        <v>7107</v>
      </c>
      <c r="Q1849" t="s">
        <v>33</v>
      </c>
    </row>
    <row r="1850" spans="1:17" x14ac:dyDescent="0.35">
      <c r="A1850" t="s">
        <v>2611</v>
      </c>
      <c r="B1850">
        <v>2574584</v>
      </c>
      <c r="C1850">
        <v>4270953</v>
      </c>
      <c r="D1850" t="s">
        <v>6115</v>
      </c>
      <c r="E1850" t="s">
        <v>37</v>
      </c>
      <c r="F1850" t="s">
        <v>2611</v>
      </c>
      <c r="G1850">
        <v>2593308</v>
      </c>
      <c r="H1850">
        <v>2593497</v>
      </c>
      <c r="I1850">
        <v>2593308</v>
      </c>
      <c r="J1850">
        <v>2593497</v>
      </c>
      <c r="K1850">
        <v>189</v>
      </c>
      <c r="L1850" t="s">
        <v>19</v>
      </c>
      <c r="M1850" t="s">
        <v>2612</v>
      </c>
      <c r="N1850" t="s">
        <v>2613</v>
      </c>
      <c r="O1850" t="s">
        <v>2614</v>
      </c>
      <c r="P1850" t="s">
        <v>7107</v>
      </c>
      <c r="Q1850" t="s">
        <v>33</v>
      </c>
    </row>
    <row r="1851" spans="1:17" x14ac:dyDescent="0.35">
      <c r="A1851" t="s">
        <v>2611</v>
      </c>
      <c r="B1851">
        <v>2583185</v>
      </c>
      <c r="C1851">
        <v>2912305</v>
      </c>
      <c r="D1851" t="s">
        <v>6119</v>
      </c>
      <c r="E1851" t="s">
        <v>37</v>
      </c>
      <c r="F1851" t="s">
        <v>2611</v>
      </c>
      <c r="G1851">
        <v>2593308</v>
      </c>
      <c r="H1851">
        <v>2593497</v>
      </c>
      <c r="I1851">
        <v>2593308</v>
      </c>
      <c r="J1851">
        <v>2593497</v>
      </c>
      <c r="K1851">
        <v>189</v>
      </c>
      <c r="L1851" t="s">
        <v>19</v>
      </c>
      <c r="M1851" t="s">
        <v>2612</v>
      </c>
      <c r="N1851" t="s">
        <v>2613</v>
      </c>
      <c r="O1851" t="s">
        <v>2614</v>
      </c>
      <c r="P1851" t="s">
        <v>7107</v>
      </c>
      <c r="Q1851" t="s">
        <v>33</v>
      </c>
    </row>
    <row r="1852" spans="1:17" x14ac:dyDescent="0.35">
      <c r="A1852" t="s">
        <v>2611</v>
      </c>
      <c r="B1852">
        <v>2589460</v>
      </c>
      <c r="C1852">
        <v>2594674</v>
      </c>
      <c r="D1852" t="s">
        <v>6146</v>
      </c>
      <c r="E1852" t="s">
        <v>37</v>
      </c>
      <c r="F1852" t="s">
        <v>2611</v>
      </c>
      <c r="G1852">
        <v>2593308</v>
      </c>
      <c r="H1852">
        <v>2593497</v>
      </c>
      <c r="I1852">
        <v>2593308</v>
      </c>
      <c r="J1852">
        <v>2593497</v>
      </c>
      <c r="K1852">
        <v>189</v>
      </c>
      <c r="L1852" t="s">
        <v>19</v>
      </c>
      <c r="M1852" t="s">
        <v>2612</v>
      </c>
      <c r="N1852" t="s">
        <v>2613</v>
      </c>
      <c r="O1852" t="s">
        <v>2614</v>
      </c>
      <c r="P1852" t="s">
        <v>7107</v>
      </c>
      <c r="Q1852" t="s">
        <v>33</v>
      </c>
    </row>
    <row r="1853" spans="1:17" x14ac:dyDescent="0.35">
      <c r="A1853" t="s">
        <v>2611</v>
      </c>
      <c r="B1853">
        <v>2589492</v>
      </c>
      <c r="C1853">
        <v>2604810</v>
      </c>
      <c r="D1853" t="s">
        <v>6116</v>
      </c>
      <c r="E1853" t="s">
        <v>18</v>
      </c>
      <c r="F1853" t="s">
        <v>2611</v>
      </c>
      <c r="G1853">
        <v>2593308</v>
      </c>
      <c r="H1853">
        <v>2593497</v>
      </c>
      <c r="I1853">
        <v>2593308</v>
      </c>
      <c r="J1853">
        <v>2593497</v>
      </c>
      <c r="K1853">
        <v>189</v>
      </c>
      <c r="L1853" t="s">
        <v>19</v>
      </c>
      <c r="M1853" t="s">
        <v>2612</v>
      </c>
      <c r="N1853" t="s">
        <v>2613</v>
      </c>
      <c r="O1853" t="s">
        <v>2614</v>
      </c>
      <c r="P1853" t="s">
        <v>7107</v>
      </c>
      <c r="Q1853" t="s">
        <v>33</v>
      </c>
    </row>
    <row r="1854" spans="1:17" x14ac:dyDescent="0.35">
      <c r="A1854" t="s">
        <v>2611</v>
      </c>
      <c r="B1854">
        <v>6484054</v>
      </c>
      <c r="C1854">
        <v>6486516</v>
      </c>
      <c r="D1854" t="s">
        <v>6116</v>
      </c>
      <c r="E1854" t="s">
        <v>37</v>
      </c>
      <c r="F1854" t="s">
        <v>2611</v>
      </c>
      <c r="G1854">
        <v>6485395</v>
      </c>
      <c r="H1854">
        <v>6485718</v>
      </c>
      <c r="I1854">
        <v>6485395</v>
      </c>
      <c r="J1854">
        <v>6485718</v>
      </c>
      <c r="K1854">
        <v>323</v>
      </c>
      <c r="L1854" t="s">
        <v>19</v>
      </c>
      <c r="M1854" t="s">
        <v>2615</v>
      </c>
      <c r="N1854" t="s">
        <v>2616</v>
      </c>
      <c r="O1854" t="s">
        <v>2617</v>
      </c>
      <c r="P1854" t="s">
        <v>7108</v>
      </c>
      <c r="Q1854" t="s">
        <v>2618</v>
      </c>
    </row>
    <row r="1855" spans="1:17" x14ac:dyDescent="0.35">
      <c r="A1855" t="s">
        <v>2611</v>
      </c>
      <c r="B1855">
        <v>6606469</v>
      </c>
      <c r="C1855">
        <v>6723261</v>
      </c>
      <c r="D1855" t="s">
        <v>6116</v>
      </c>
      <c r="E1855" t="s">
        <v>18</v>
      </c>
      <c r="F1855" t="s">
        <v>2611</v>
      </c>
      <c r="G1855">
        <v>6704433</v>
      </c>
      <c r="H1855">
        <v>6704810</v>
      </c>
      <c r="I1855">
        <v>6704433</v>
      </c>
      <c r="J1855">
        <v>6704810</v>
      </c>
      <c r="K1855">
        <v>377</v>
      </c>
      <c r="L1855" t="s">
        <v>19</v>
      </c>
      <c r="M1855" t="s">
        <v>2615</v>
      </c>
      <c r="N1855" t="s">
        <v>2619</v>
      </c>
      <c r="O1855" t="s">
        <v>2620</v>
      </c>
      <c r="P1855" t="s">
        <v>7109</v>
      </c>
      <c r="Q1855" t="s">
        <v>33</v>
      </c>
    </row>
    <row r="1856" spans="1:17" x14ac:dyDescent="0.35">
      <c r="A1856" t="s">
        <v>2611</v>
      </c>
      <c r="B1856">
        <v>7963571</v>
      </c>
      <c r="C1856">
        <v>8040662</v>
      </c>
      <c r="D1856" t="s">
        <v>6116</v>
      </c>
      <c r="E1856" t="s">
        <v>37</v>
      </c>
      <c r="F1856" t="s">
        <v>2611</v>
      </c>
      <c r="G1856">
        <v>8012025</v>
      </c>
      <c r="H1856">
        <v>8012161</v>
      </c>
      <c r="I1856">
        <v>8012025</v>
      </c>
      <c r="J1856">
        <v>8012161</v>
      </c>
      <c r="K1856">
        <v>136</v>
      </c>
      <c r="L1856" t="s">
        <v>19</v>
      </c>
      <c r="M1856" t="s">
        <v>2621</v>
      </c>
      <c r="N1856" t="s">
        <v>2622</v>
      </c>
      <c r="O1856" t="s">
        <v>2623</v>
      </c>
      <c r="P1856" t="s">
        <v>7110</v>
      </c>
      <c r="Q1856" t="s">
        <v>2624</v>
      </c>
    </row>
    <row r="1857" spans="1:17" x14ac:dyDescent="0.35">
      <c r="A1857" t="s">
        <v>2611</v>
      </c>
      <c r="B1857">
        <v>12009345</v>
      </c>
      <c r="C1857">
        <v>14289174</v>
      </c>
      <c r="D1857" t="s">
        <v>6115</v>
      </c>
      <c r="E1857" t="s">
        <v>18</v>
      </c>
      <c r="F1857" t="s">
        <v>2611</v>
      </c>
      <c r="G1857">
        <v>12061151</v>
      </c>
      <c r="H1857">
        <v>12061457</v>
      </c>
      <c r="I1857">
        <v>12061151</v>
      </c>
      <c r="J1857">
        <v>12061457</v>
      </c>
      <c r="K1857">
        <v>306</v>
      </c>
      <c r="L1857" t="s">
        <v>19</v>
      </c>
      <c r="M1857" t="s">
        <v>2625</v>
      </c>
      <c r="N1857" t="s">
        <v>2626</v>
      </c>
      <c r="O1857" t="s">
        <v>2627</v>
      </c>
      <c r="P1857" t="s">
        <v>7111</v>
      </c>
      <c r="Q1857" t="s">
        <v>33</v>
      </c>
    </row>
    <row r="1858" spans="1:17" x14ac:dyDescent="0.35">
      <c r="A1858" t="s">
        <v>2611</v>
      </c>
      <c r="B1858">
        <v>12009345</v>
      </c>
      <c r="C1858">
        <v>14289174</v>
      </c>
      <c r="D1858" t="s">
        <v>6115</v>
      </c>
      <c r="E1858" t="s">
        <v>18</v>
      </c>
      <c r="F1858" t="s">
        <v>2611</v>
      </c>
      <c r="G1858">
        <v>12538254</v>
      </c>
      <c r="H1858">
        <v>12538438</v>
      </c>
      <c r="I1858">
        <v>12538254</v>
      </c>
      <c r="J1858">
        <v>12538438</v>
      </c>
      <c r="K1858">
        <v>184</v>
      </c>
      <c r="L1858" t="s">
        <v>19</v>
      </c>
      <c r="M1858" t="s">
        <v>2625</v>
      </c>
      <c r="N1858" t="s">
        <v>2628</v>
      </c>
      <c r="O1858" t="s">
        <v>2629</v>
      </c>
      <c r="P1858" t="s">
        <v>7112</v>
      </c>
      <c r="Q1858" t="s">
        <v>33</v>
      </c>
    </row>
    <row r="1859" spans="1:17" x14ac:dyDescent="0.35">
      <c r="A1859" t="s">
        <v>2611</v>
      </c>
      <c r="B1859">
        <v>12054697</v>
      </c>
      <c r="C1859">
        <v>12068174</v>
      </c>
      <c r="D1859" t="s">
        <v>6990</v>
      </c>
      <c r="E1859" t="s">
        <v>18</v>
      </c>
      <c r="F1859" t="s">
        <v>2611</v>
      </c>
      <c r="G1859">
        <v>12061151</v>
      </c>
      <c r="H1859">
        <v>12061457</v>
      </c>
      <c r="I1859">
        <v>12061151</v>
      </c>
      <c r="J1859">
        <v>12061457</v>
      </c>
      <c r="K1859">
        <v>306</v>
      </c>
      <c r="L1859" t="s">
        <v>19</v>
      </c>
      <c r="M1859" t="s">
        <v>2625</v>
      </c>
      <c r="N1859" t="s">
        <v>2626</v>
      </c>
      <c r="O1859" t="s">
        <v>2627</v>
      </c>
      <c r="P1859" t="s">
        <v>7111</v>
      </c>
      <c r="Q1859" t="s">
        <v>33</v>
      </c>
    </row>
    <row r="1860" spans="1:17" x14ac:dyDescent="0.35">
      <c r="A1860" t="s">
        <v>2611</v>
      </c>
      <c r="B1860">
        <v>12516129</v>
      </c>
      <c r="C1860">
        <v>12573391</v>
      </c>
      <c r="D1860" t="s">
        <v>6116</v>
      </c>
      <c r="E1860" t="s">
        <v>37</v>
      </c>
      <c r="F1860" t="s">
        <v>2611</v>
      </c>
      <c r="G1860">
        <v>12538254</v>
      </c>
      <c r="H1860">
        <v>12538438</v>
      </c>
      <c r="I1860">
        <v>12538254</v>
      </c>
      <c r="J1860">
        <v>12538438</v>
      </c>
      <c r="K1860">
        <v>184</v>
      </c>
      <c r="L1860" t="s">
        <v>19</v>
      </c>
      <c r="M1860" t="s">
        <v>2625</v>
      </c>
      <c r="N1860" t="s">
        <v>2628</v>
      </c>
      <c r="O1860" t="s">
        <v>2629</v>
      </c>
      <c r="P1860" t="s">
        <v>7112</v>
      </c>
      <c r="Q1860" t="s">
        <v>33</v>
      </c>
    </row>
    <row r="1861" spans="1:17" x14ac:dyDescent="0.35">
      <c r="A1861" t="s">
        <v>2611</v>
      </c>
      <c r="B1861">
        <v>16186453</v>
      </c>
      <c r="C1861">
        <v>16201269</v>
      </c>
      <c r="D1861" t="s">
        <v>6116</v>
      </c>
      <c r="E1861" t="s">
        <v>18</v>
      </c>
      <c r="F1861" t="s">
        <v>2611</v>
      </c>
      <c r="G1861">
        <v>16196096</v>
      </c>
      <c r="H1861">
        <v>16196135</v>
      </c>
      <c r="I1861">
        <v>16196096</v>
      </c>
      <c r="J1861">
        <v>16196135</v>
      </c>
      <c r="K1861">
        <v>39</v>
      </c>
      <c r="L1861" t="s">
        <v>19</v>
      </c>
      <c r="M1861" t="s">
        <v>2630</v>
      </c>
      <c r="N1861" t="s">
        <v>2631</v>
      </c>
      <c r="O1861" t="s">
        <v>2632</v>
      </c>
      <c r="P1861" t="s">
        <v>7113</v>
      </c>
      <c r="Q1861" t="s">
        <v>33</v>
      </c>
    </row>
    <row r="1862" spans="1:17" x14ac:dyDescent="0.35">
      <c r="A1862" t="s">
        <v>2611</v>
      </c>
      <c r="B1862">
        <v>19646184</v>
      </c>
      <c r="C1862">
        <v>19670844</v>
      </c>
      <c r="D1862" t="s">
        <v>6116</v>
      </c>
      <c r="E1862" t="s">
        <v>18</v>
      </c>
      <c r="F1862" t="s">
        <v>2611</v>
      </c>
      <c r="G1862">
        <v>19661653</v>
      </c>
      <c r="H1862">
        <v>19661796</v>
      </c>
      <c r="I1862">
        <v>19661653</v>
      </c>
      <c r="J1862">
        <v>19661796</v>
      </c>
      <c r="K1862">
        <v>143</v>
      </c>
      <c r="L1862" t="s">
        <v>19</v>
      </c>
      <c r="M1862" t="s">
        <v>2633</v>
      </c>
      <c r="N1862" t="s">
        <v>2634</v>
      </c>
      <c r="O1862" t="s">
        <v>2635</v>
      </c>
      <c r="P1862" t="s">
        <v>7114</v>
      </c>
      <c r="Q1862" t="s">
        <v>33</v>
      </c>
    </row>
    <row r="1863" spans="1:17" x14ac:dyDescent="0.35">
      <c r="A1863" t="s">
        <v>2611</v>
      </c>
      <c r="B1863">
        <v>21393107</v>
      </c>
      <c r="C1863">
        <v>21512214</v>
      </c>
      <c r="D1863" t="s">
        <v>6116</v>
      </c>
      <c r="E1863" t="s">
        <v>37</v>
      </c>
      <c r="F1863" t="s">
        <v>2611</v>
      </c>
      <c r="G1863">
        <v>21475216</v>
      </c>
      <c r="H1863">
        <v>21475777</v>
      </c>
      <c r="I1863">
        <v>21475216</v>
      </c>
      <c r="J1863">
        <v>21475777</v>
      </c>
      <c r="K1863">
        <v>561</v>
      </c>
      <c r="L1863" t="s">
        <v>19</v>
      </c>
      <c r="M1863" t="s">
        <v>2636</v>
      </c>
      <c r="N1863" t="s">
        <v>2637</v>
      </c>
      <c r="O1863" t="s">
        <v>2638</v>
      </c>
      <c r="P1863" t="s">
        <v>7115</v>
      </c>
      <c r="Q1863" t="s">
        <v>33</v>
      </c>
    </row>
    <row r="1864" spans="1:17" x14ac:dyDescent="0.35">
      <c r="A1864" t="s">
        <v>2611</v>
      </c>
      <c r="B1864">
        <v>21830195</v>
      </c>
      <c r="C1864">
        <v>21889579</v>
      </c>
      <c r="D1864" t="s">
        <v>6116</v>
      </c>
      <c r="E1864" t="s">
        <v>18</v>
      </c>
      <c r="F1864" t="s">
        <v>2611</v>
      </c>
      <c r="G1864">
        <v>21873202</v>
      </c>
      <c r="H1864">
        <v>21873467</v>
      </c>
      <c r="I1864">
        <v>21873202</v>
      </c>
      <c r="J1864">
        <v>21873467</v>
      </c>
      <c r="K1864">
        <v>265</v>
      </c>
      <c r="L1864" t="s">
        <v>19</v>
      </c>
      <c r="M1864" t="s">
        <v>2636</v>
      </c>
      <c r="N1864" t="s">
        <v>2639</v>
      </c>
      <c r="O1864" t="s">
        <v>2640</v>
      </c>
      <c r="P1864" t="s">
        <v>7116</v>
      </c>
      <c r="Q1864" t="s">
        <v>33</v>
      </c>
    </row>
    <row r="1865" spans="1:17" x14ac:dyDescent="0.35">
      <c r="A1865" t="s">
        <v>2611</v>
      </c>
      <c r="B1865">
        <v>21830195</v>
      </c>
      <c r="C1865">
        <v>21889579</v>
      </c>
      <c r="D1865" t="s">
        <v>6116</v>
      </c>
      <c r="E1865" t="s">
        <v>18</v>
      </c>
      <c r="F1865" t="s">
        <v>2611</v>
      </c>
      <c r="G1865">
        <v>21882002</v>
      </c>
      <c r="H1865">
        <v>21882324</v>
      </c>
      <c r="I1865">
        <v>21882002</v>
      </c>
      <c r="J1865">
        <v>21882324</v>
      </c>
      <c r="K1865">
        <v>322</v>
      </c>
      <c r="L1865" t="s">
        <v>19</v>
      </c>
      <c r="M1865" t="s">
        <v>2636</v>
      </c>
      <c r="N1865" t="s">
        <v>2641</v>
      </c>
      <c r="O1865" t="s">
        <v>2642</v>
      </c>
      <c r="P1865" t="s">
        <v>7117</v>
      </c>
      <c r="Q1865" t="s">
        <v>33</v>
      </c>
    </row>
    <row r="1866" spans="1:17" x14ac:dyDescent="0.35">
      <c r="A1866" t="s">
        <v>2611</v>
      </c>
      <c r="B1866">
        <v>22545730</v>
      </c>
      <c r="C1866">
        <v>22570074</v>
      </c>
      <c r="D1866" t="s">
        <v>6116</v>
      </c>
      <c r="E1866" t="s">
        <v>18</v>
      </c>
      <c r="F1866" t="s">
        <v>2611</v>
      </c>
      <c r="G1866">
        <v>22552419</v>
      </c>
      <c r="H1866">
        <v>22552710</v>
      </c>
      <c r="I1866">
        <v>22552419</v>
      </c>
      <c r="J1866">
        <v>22552710</v>
      </c>
      <c r="K1866">
        <v>291</v>
      </c>
      <c r="L1866" t="s">
        <v>19</v>
      </c>
      <c r="M1866" t="s">
        <v>2643</v>
      </c>
      <c r="N1866" t="s">
        <v>2644</v>
      </c>
      <c r="O1866" t="s">
        <v>2645</v>
      </c>
      <c r="P1866" t="s">
        <v>7118</v>
      </c>
      <c r="Q1866" t="s">
        <v>2646</v>
      </c>
    </row>
    <row r="1867" spans="1:17" x14ac:dyDescent="0.35">
      <c r="A1867" t="s">
        <v>2611</v>
      </c>
      <c r="B1867">
        <v>22575899</v>
      </c>
      <c r="C1867">
        <v>22681964</v>
      </c>
      <c r="D1867" t="s">
        <v>6116</v>
      </c>
      <c r="E1867" t="s">
        <v>37</v>
      </c>
      <c r="F1867" t="s">
        <v>2611</v>
      </c>
      <c r="G1867">
        <v>22657837</v>
      </c>
      <c r="H1867">
        <v>22657908</v>
      </c>
      <c r="I1867">
        <v>22657837</v>
      </c>
      <c r="J1867">
        <v>22657908</v>
      </c>
      <c r="K1867">
        <v>71</v>
      </c>
      <c r="L1867" t="s">
        <v>19</v>
      </c>
      <c r="M1867" t="s">
        <v>2643</v>
      </c>
      <c r="N1867" t="s">
        <v>2647</v>
      </c>
      <c r="O1867" t="s">
        <v>2648</v>
      </c>
      <c r="P1867" t="s">
        <v>7119</v>
      </c>
      <c r="Q1867" t="s">
        <v>33</v>
      </c>
    </row>
    <row r="1868" spans="1:17" x14ac:dyDescent="0.35">
      <c r="A1868" t="s">
        <v>2611</v>
      </c>
      <c r="B1868">
        <v>22846284</v>
      </c>
      <c r="C1868">
        <v>23010280</v>
      </c>
      <c r="D1868" t="s">
        <v>6116</v>
      </c>
      <c r="E1868" t="s">
        <v>18</v>
      </c>
      <c r="F1868" t="s">
        <v>2611</v>
      </c>
      <c r="G1868">
        <v>22886044</v>
      </c>
      <c r="H1868">
        <v>22886184</v>
      </c>
      <c r="I1868">
        <v>22886044</v>
      </c>
      <c r="J1868">
        <v>22886184</v>
      </c>
      <c r="K1868">
        <v>140</v>
      </c>
      <c r="L1868" t="s">
        <v>19</v>
      </c>
      <c r="M1868" t="s">
        <v>2643</v>
      </c>
      <c r="N1868" t="s">
        <v>2649</v>
      </c>
      <c r="O1868" t="s">
        <v>2650</v>
      </c>
      <c r="P1868" t="s">
        <v>7120</v>
      </c>
      <c r="Q1868" t="s">
        <v>2646</v>
      </c>
    </row>
    <row r="1869" spans="1:17" x14ac:dyDescent="0.35">
      <c r="A1869" t="s">
        <v>2611</v>
      </c>
      <c r="B1869">
        <v>23119768</v>
      </c>
      <c r="C1869">
        <v>23132487</v>
      </c>
      <c r="D1869" t="s">
        <v>6116</v>
      </c>
      <c r="E1869" t="s">
        <v>37</v>
      </c>
      <c r="F1869" t="s">
        <v>2611</v>
      </c>
      <c r="G1869">
        <v>23125049</v>
      </c>
      <c r="H1869">
        <v>23125329</v>
      </c>
      <c r="I1869">
        <v>23125049</v>
      </c>
      <c r="J1869">
        <v>23125329</v>
      </c>
      <c r="K1869">
        <v>280</v>
      </c>
      <c r="L1869" t="s">
        <v>19</v>
      </c>
      <c r="M1869" t="s">
        <v>2643</v>
      </c>
      <c r="N1869" t="s">
        <v>2651</v>
      </c>
      <c r="O1869" t="s">
        <v>2652</v>
      </c>
      <c r="P1869" t="s">
        <v>7121</v>
      </c>
      <c r="Q1869" t="s">
        <v>33</v>
      </c>
    </row>
    <row r="1870" spans="1:17" x14ac:dyDescent="0.35">
      <c r="A1870" t="s">
        <v>2611</v>
      </c>
      <c r="B1870">
        <v>23202633</v>
      </c>
      <c r="C1870">
        <v>23227284</v>
      </c>
      <c r="D1870" t="s">
        <v>6632</v>
      </c>
      <c r="E1870" t="s">
        <v>18</v>
      </c>
      <c r="F1870" t="s">
        <v>2611</v>
      </c>
      <c r="G1870">
        <v>23216030</v>
      </c>
      <c r="H1870">
        <v>23216055</v>
      </c>
      <c r="I1870">
        <v>23216030</v>
      </c>
      <c r="J1870">
        <v>23216055</v>
      </c>
      <c r="K1870">
        <v>25</v>
      </c>
      <c r="L1870" t="s">
        <v>19</v>
      </c>
      <c r="M1870" t="s">
        <v>2643</v>
      </c>
      <c r="N1870" t="s">
        <v>2653</v>
      </c>
      <c r="O1870" t="s">
        <v>2654</v>
      </c>
      <c r="P1870" t="s">
        <v>7122</v>
      </c>
      <c r="Q1870" t="s">
        <v>33</v>
      </c>
    </row>
    <row r="1871" spans="1:17" x14ac:dyDescent="0.35">
      <c r="A1871" t="s">
        <v>2611</v>
      </c>
      <c r="B1871">
        <v>23213368</v>
      </c>
      <c r="C1871">
        <v>23233901</v>
      </c>
      <c r="D1871" t="s">
        <v>6116</v>
      </c>
      <c r="E1871" t="s">
        <v>37</v>
      </c>
      <c r="F1871" t="s">
        <v>2611</v>
      </c>
      <c r="G1871">
        <v>23216030</v>
      </c>
      <c r="H1871">
        <v>23216055</v>
      </c>
      <c r="I1871">
        <v>23216030</v>
      </c>
      <c r="J1871">
        <v>23216055</v>
      </c>
      <c r="K1871">
        <v>25</v>
      </c>
      <c r="L1871" t="s">
        <v>19</v>
      </c>
      <c r="M1871" t="s">
        <v>2643</v>
      </c>
      <c r="N1871" t="s">
        <v>2653</v>
      </c>
      <c r="O1871" t="s">
        <v>2654</v>
      </c>
      <c r="P1871" t="s">
        <v>7122</v>
      </c>
      <c r="Q1871" t="s">
        <v>33</v>
      </c>
    </row>
    <row r="1872" spans="1:17" x14ac:dyDescent="0.35">
      <c r="A1872" t="s">
        <v>2611</v>
      </c>
      <c r="B1872">
        <v>23539494</v>
      </c>
      <c r="C1872">
        <v>23781048</v>
      </c>
      <c r="D1872" t="s">
        <v>6115</v>
      </c>
      <c r="E1872" t="s">
        <v>37</v>
      </c>
      <c r="F1872" t="s">
        <v>2611</v>
      </c>
      <c r="G1872">
        <v>23555047</v>
      </c>
      <c r="H1872">
        <v>23555340</v>
      </c>
      <c r="I1872">
        <v>23555047</v>
      </c>
      <c r="J1872">
        <v>23555340</v>
      </c>
      <c r="K1872">
        <v>293</v>
      </c>
      <c r="L1872" t="s">
        <v>19</v>
      </c>
      <c r="M1872" t="s">
        <v>2643</v>
      </c>
      <c r="N1872" t="s">
        <v>2655</v>
      </c>
      <c r="O1872" t="s">
        <v>2656</v>
      </c>
      <c r="P1872" t="s">
        <v>7123</v>
      </c>
      <c r="Q1872" t="s">
        <v>2657</v>
      </c>
    </row>
    <row r="1873" spans="1:17" x14ac:dyDescent="0.35">
      <c r="A1873" t="s">
        <v>2611</v>
      </c>
      <c r="B1873">
        <v>23539494</v>
      </c>
      <c r="C1873">
        <v>23781048</v>
      </c>
      <c r="D1873" t="s">
        <v>6115</v>
      </c>
      <c r="E1873" t="s">
        <v>37</v>
      </c>
      <c r="F1873" t="s">
        <v>2611</v>
      </c>
      <c r="G1873">
        <v>23637713</v>
      </c>
      <c r="H1873">
        <v>23637838</v>
      </c>
      <c r="I1873">
        <v>23637713</v>
      </c>
      <c r="J1873">
        <v>23637838</v>
      </c>
      <c r="K1873">
        <v>125</v>
      </c>
      <c r="L1873" t="s">
        <v>23</v>
      </c>
      <c r="M1873" t="s">
        <v>2657</v>
      </c>
      <c r="N1873" t="s">
        <v>2658</v>
      </c>
      <c r="O1873" t="s">
        <v>2659</v>
      </c>
      <c r="P1873" t="s">
        <v>7124</v>
      </c>
      <c r="Q1873" t="s">
        <v>33</v>
      </c>
    </row>
    <row r="1874" spans="1:17" x14ac:dyDescent="0.35">
      <c r="A1874" t="s">
        <v>2611</v>
      </c>
      <c r="B1874">
        <v>23545325</v>
      </c>
      <c r="C1874">
        <v>23555150</v>
      </c>
      <c r="D1874" t="s">
        <v>6116</v>
      </c>
      <c r="E1874" t="s">
        <v>18</v>
      </c>
      <c r="F1874" t="s">
        <v>2611</v>
      </c>
      <c r="G1874">
        <v>23555047</v>
      </c>
      <c r="H1874">
        <v>23555340</v>
      </c>
      <c r="I1874">
        <v>23555047</v>
      </c>
      <c r="J1874">
        <v>23555150</v>
      </c>
      <c r="K1874">
        <v>103</v>
      </c>
      <c r="L1874" t="s">
        <v>19</v>
      </c>
      <c r="M1874" t="s">
        <v>2643</v>
      </c>
      <c r="N1874" t="s">
        <v>2655</v>
      </c>
      <c r="O1874" t="s">
        <v>2656</v>
      </c>
      <c r="P1874" t="s">
        <v>7123</v>
      </c>
      <c r="Q1874" t="s">
        <v>2657</v>
      </c>
    </row>
    <row r="1875" spans="1:17" x14ac:dyDescent="0.35">
      <c r="A1875" t="s">
        <v>2611</v>
      </c>
      <c r="B1875">
        <v>23546096</v>
      </c>
      <c r="C1875">
        <v>23786983</v>
      </c>
      <c r="D1875" t="s">
        <v>6119</v>
      </c>
      <c r="E1875" t="s">
        <v>37</v>
      </c>
      <c r="F1875" t="s">
        <v>2611</v>
      </c>
      <c r="G1875">
        <v>23555047</v>
      </c>
      <c r="H1875">
        <v>23555340</v>
      </c>
      <c r="I1875">
        <v>23555047</v>
      </c>
      <c r="J1875">
        <v>23555340</v>
      </c>
      <c r="K1875">
        <v>293</v>
      </c>
      <c r="L1875" t="s">
        <v>19</v>
      </c>
      <c r="M1875" t="s">
        <v>2643</v>
      </c>
      <c r="N1875" t="s">
        <v>2655</v>
      </c>
      <c r="O1875" t="s">
        <v>2656</v>
      </c>
      <c r="P1875" t="s">
        <v>7123</v>
      </c>
      <c r="Q1875" t="s">
        <v>2657</v>
      </c>
    </row>
    <row r="1876" spans="1:17" x14ac:dyDescent="0.35">
      <c r="A1876" t="s">
        <v>2611</v>
      </c>
      <c r="B1876">
        <v>23546096</v>
      </c>
      <c r="C1876">
        <v>23786983</v>
      </c>
      <c r="D1876" t="s">
        <v>6119</v>
      </c>
      <c r="E1876" t="s">
        <v>37</v>
      </c>
      <c r="F1876" t="s">
        <v>2611</v>
      </c>
      <c r="G1876">
        <v>23637713</v>
      </c>
      <c r="H1876">
        <v>23637838</v>
      </c>
      <c r="I1876">
        <v>23637713</v>
      </c>
      <c r="J1876">
        <v>23637838</v>
      </c>
      <c r="K1876">
        <v>125</v>
      </c>
      <c r="L1876" t="s">
        <v>23</v>
      </c>
      <c r="M1876" t="s">
        <v>2657</v>
      </c>
      <c r="N1876" t="s">
        <v>2658</v>
      </c>
      <c r="O1876" t="s">
        <v>2659</v>
      </c>
      <c r="P1876" t="s">
        <v>7124</v>
      </c>
      <c r="Q1876" t="s">
        <v>33</v>
      </c>
    </row>
    <row r="1877" spans="1:17" x14ac:dyDescent="0.35">
      <c r="A1877" t="s">
        <v>2611</v>
      </c>
      <c r="B1877">
        <v>23636016</v>
      </c>
      <c r="C1877">
        <v>23710669</v>
      </c>
      <c r="D1877" t="s">
        <v>6116</v>
      </c>
      <c r="E1877" t="s">
        <v>37</v>
      </c>
      <c r="F1877" t="s">
        <v>2611</v>
      </c>
      <c r="G1877">
        <v>23637713</v>
      </c>
      <c r="H1877">
        <v>23637838</v>
      </c>
      <c r="I1877">
        <v>23637713</v>
      </c>
      <c r="J1877">
        <v>23637838</v>
      </c>
      <c r="K1877">
        <v>125</v>
      </c>
      <c r="L1877" t="s">
        <v>23</v>
      </c>
      <c r="M1877" t="s">
        <v>2657</v>
      </c>
      <c r="N1877" t="s">
        <v>2658</v>
      </c>
      <c r="O1877" t="s">
        <v>2659</v>
      </c>
      <c r="P1877" t="s">
        <v>7124</v>
      </c>
      <c r="Q1877" t="s">
        <v>33</v>
      </c>
    </row>
    <row r="1878" spans="1:17" x14ac:dyDescent="0.35">
      <c r="A1878" t="s">
        <v>2611</v>
      </c>
      <c r="B1878">
        <v>26018227</v>
      </c>
      <c r="C1878">
        <v>26042392</v>
      </c>
      <c r="D1878" t="s">
        <v>6138</v>
      </c>
      <c r="E1878" t="s">
        <v>18</v>
      </c>
      <c r="F1878" t="s">
        <v>2611</v>
      </c>
      <c r="G1878">
        <v>26032794</v>
      </c>
      <c r="H1878">
        <v>26033230</v>
      </c>
      <c r="I1878">
        <v>26032794</v>
      </c>
      <c r="J1878">
        <v>26033230</v>
      </c>
      <c r="K1878">
        <v>436</v>
      </c>
      <c r="L1878" t="s">
        <v>23</v>
      </c>
      <c r="M1878" t="s">
        <v>2660</v>
      </c>
      <c r="N1878" t="s">
        <v>2661</v>
      </c>
      <c r="O1878" t="s">
        <v>2662</v>
      </c>
      <c r="P1878" t="s">
        <v>7125</v>
      </c>
      <c r="Q1878" t="s">
        <v>2663</v>
      </c>
    </row>
    <row r="1879" spans="1:17" x14ac:dyDescent="0.35">
      <c r="A1879" t="s">
        <v>2611</v>
      </c>
      <c r="B1879">
        <v>26018227</v>
      </c>
      <c r="C1879">
        <v>26042392</v>
      </c>
      <c r="D1879" t="s">
        <v>7126</v>
      </c>
      <c r="E1879" t="s">
        <v>18</v>
      </c>
      <c r="F1879" t="s">
        <v>2611</v>
      </c>
      <c r="G1879">
        <v>26032794</v>
      </c>
      <c r="H1879">
        <v>26033230</v>
      </c>
      <c r="I1879">
        <v>26032794</v>
      </c>
      <c r="J1879">
        <v>26033230</v>
      </c>
      <c r="K1879">
        <v>436</v>
      </c>
      <c r="L1879" t="s">
        <v>23</v>
      </c>
      <c r="M1879" t="s">
        <v>2660</v>
      </c>
      <c r="N1879" t="s">
        <v>2661</v>
      </c>
      <c r="O1879" t="s">
        <v>2662</v>
      </c>
      <c r="P1879" t="s">
        <v>7125</v>
      </c>
      <c r="Q1879" t="s">
        <v>2663</v>
      </c>
    </row>
    <row r="1880" spans="1:17" x14ac:dyDescent="0.35">
      <c r="A1880" t="s">
        <v>2611</v>
      </c>
      <c r="B1880">
        <v>26020449</v>
      </c>
      <c r="C1880">
        <v>26042343</v>
      </c>
      <c r="D1880" t="s">
        <v>6538</v>
      </c>
      <c r="E1880" t="s">
        <v>18</v>
      </c>
      <c r="F1880" t="s">
        <v>2611</v>
      </c>
      <c r="G1880">
        <v>26032794</v>
      </c>
      <c r="H1880">
        <v>26033230</v>
      </c>
      <c r="I1880">
        <v>26032794</v>
      </c>
      <c r="J1880">
        <v>26033230</v>
      </c>
      <c r="K1880">
        <v>436</v>
      </c>
      <c r="L1880" t="s">
        <v>23</v>
      </c>
      <c r="M1880" t="s">
        <v>2660</v>
      </c>
      <c r="N1880" t="s">
        <v>2661</v>
      </c>
      <c r="O1880" t="s">
        <v>2662</v>
      </c>
      <c r="P1880" t="s">
        <v>7125</v>
      </c>
      <c r="Q1880" t="s">
        <v>2663</v>
      </c>
    </row>
    <row r="1881" spans="1:17" x14ac:dyDescent="0.35">
      <c r="A1881" t="s">
        <v>2611</v>
      </c>
      <c r="B1881">
        <v>26020449</v>
      </c>
      <c r="C1881">
        <v>26042343</v>
      </c>
      <c r="D1881" t="s">
        <v>7127</v>
      </c>
      <c r="E1881" t="s">
        <v>18</v>
      </c>
      <c r="F1881" t="s">
        <v>2611</v>
      </c>
      <c r="G1881">
        <v>26032794</v>
      </c>
      <c r="H1881">
        <v>26033230</v>
      </c>
      <c r="I1881">
        <v>26032794</v>
      </c>
      <c r="J1881">
        <v>26033230</v>
      </c>
      <c r="K1881">
        <v>436</v>
      </c>
      <c r="L1881" t="s">
        <v>23</v>
      </c>
      <c r="M1881" t="s">
        <v>2660</v>
      </c>
      <c r="N1881" t="s">
        <v>2661</v>
      </c>
      <c r="O1881" t="s">
        <v>2662</v>
      </c>
      <c r="P1881" t="s">
        <v>7125</v>
      </c>
      <c r="Q1881" t="s">
        <v>2663</v>
      </c>
    </row>
    <row r="1882" spans="1:17" x14ac:dyDescent="0.35">
      <c r="A1882" t="s">
        <v>2611</v>
      </c>
      <c r="B1882">
        <v>26020449</v>
      </c>
      <c r="C1882">
        <v>26042343</v>
      </c>
      <c r="D1882" t="s">
        <v>7044</v>
      </c>
      <c r="E1882" t="s">
        <v>18</v>
      </c>
      <c r="F1882" t="s">
        <v>2611</v>
      </c>
      <c r="G1882">
        <v>26032794</v>
      </c>
      <c r="H1882">
        <v>26033230</v>
      </c>
      <c r="I1882">
        <v>26032794</v>
      </c>
      <c r="J1882">
        <v>26033230</v>
      </c>
      <c r="K1882">
        <v>436</v>
      </c>
      <c r="L1882" t="s">
        <v>23</v>
      </c>
      <c r="M1882" t="s">
        <v>2660</v>
      </c>
      <c r="N1882" t="s">
        <v>2661</v>
      </c>
      <c r="O1882" t="s">
        <v>2662</v>
      </c>
      <c r="P1882" t="s">
        <v>7125</v>
      </c>
      <c r="Q1882" t="s">
        <v>2663</v>
      </c>
    </row>
    <row r="1883" spans="1:17" x14ac:dyDescent="0.35">
      <c r="A1883" t="s">
        <v>2611</v>
      </c>
      <c r="B1883">
        <v>26020449</v>
      </c>
      <c r="C1883">
        <v>26042343</v>
      </c>
      <c r="D1883" t="s">
        <v>7128</v>
      </c>
      <c r="E1883" t="s">
        <v>18</v>
      </c>
      <c r="F1883" t="s">
        <v>2611</v>
      </c>
      <c r="G1883">
        <v>26032794</v>
      </c>
      <c r="H1883">
        <v>26033230</v>
      </c>
      <c r="I1883">
        <v>26032794</v>
      </c>
      <c r="J1883">
        <v>26033230</v>
      </c>
      <c r="K1883">
        <v>436</v>
      </c>
      <c r="L1883" t="s">
        <v>23</v>
      </c>
      <c r="M1883" t="s">
        <v>2660</v>
      </c>
      <c r="N1883" t="s">
        <v>2661</v>
      </c>
      <c r="O1883" t="s">
        <v>2662</v>
      </c>
      <c r="P1883" t="s">
        <v>7125</v>
      </c>
      <c r="Q1883" t="s">
        <v>2663</v>
      </c>
    </row>
    <row r="1884" spans="1:17" x14ac:dyDescent="0.35">
      <c r="A1884" t="s">
        <v>2611</v>
      </c>
      <c r="B1884">
        <v>26020449</v>
      </c>
      <c r="C1884">
        <v>26042515</v>
      </c>
      <c r="D1884" t="s">
        <v>7129</v>
      </c>
      <c r="E1884" t="s">
        <v>18</v>
      </c>
      <c r="F1884" t="s">
        <v>2611</v>
      </c>
      <c r="G1884">
        <v>26032794</v>
      </c>
      <c r="H1884">
        <v>26033230</v>
      </c>
      <c r="I1884">
        <v>26032794</v>
      </c>
      <c r="J1884">
        <v>26033230</v>
      </c>
      <c r="K1884">
        <v>436</v>
      </c>
      <c r="L1884" t="s">
        <v>23</v>
      </c>
      <c r="M1884" t="s">
        <v>2660</v>
      </c>
      <c r="N1884" t="s">
        <v>2661</v>
      </c>
      <c r="O1884" t="s">
        <v>2662</v>
      </c>
      <c r="P1884" t="s">
        <v>7125</v>
      </c>
      <c r="Q1884" t="s">
        <v>2663</v>
      </c>
    </row>
    <row r="1885" spans="1:17" x14ac:dyDescent="0.35">
      <c r="A1885" t="s">
        <v>2611</v>
      </c>
      <c r="B1885">
        <v>26020449</v>
      </c>
      <c r="C1885">
        <v>26042515</v>
      </c>
      <c r="D1885" t="s">
        <v>7130</v>
      </c>
      <c r="E1885" t="s">
        <v>18</v>
      </c>
      <c r="F1885" t="s">
        <v>2611</v>
      </c>
      <c r="G1885">
        <v>26032794</v>
      </c>
      <c r="H1885">
        <v>26033230</v>
      </c>
      <c r="I1885">
        <v>26032794</v>
      </c>
      <c r="J1885">
        <v>26033230</v>
      </c>
      <c r="K1885">
        <v>436</v>
      </c>
      <c r="L1885" t="s">
        <v>23</v>
      </c>
      <c r="M1885" t="s">
        <v>2660</v>
      </c>
      <c r="N1885" t="s">
        <v>2661</v>
      </c>
      <c r="O1885" t="s">
        <v>2662</v>
      </c>
      <c r="P1885" t="s">
        <v>7125</v>
      </c>
      <c r="Q1885" t="s">
        <v>2663</v>
      </c>
    </row>
    <row r="1886" spans="1:17" x14ac:dyDescent="0.35">
      <c r="A1886" t="s">
        <v>2611</v>
      </c>
      <c r="B1886">
        <v>26020449</v>
      </c>
      <c r="C1886">
        <v>26042515</v>
      </c>
      <c r="D1886" t="s">
        <v>7131</v>
      </c>
      <c r="E1886" t="s">
        <v>18</v>
      </c>
      <c r="F1886" t="s">
        <v>2611</v>
      </c>
      <c r="G1886">
        <v>26032794</v>
      </c>
      <c r="H1886">
        <v>26033230</v>
      </c>
      <c r="I1886">
        <v>26032794</v>
      </c>
      <c r="J1886">
        <v>26033230</v>
      </c>
      <c r="K1886">
        <v>436</v>
      </c>
      <c r="L1886" t="s">
        <v>23</v>
      </c>
      <c r="M1886" t="s">
        <v>2660</v>
      </c>
      <c r="N1886" t="s">
        <v>2661</v>
      </c>
      <c r="O1886" t="s">
        <v>2662</v>
      </c>
      <c r="P1886" t="s">
        <v>7125</v>
      </c>
      <c r="Q1886" t="s">
        <v>2663</v>
      </c>
    </row>
    <row r="1887" spans="1:17" x14ac:dyDescent="0.35">
      <c r="A1887" t="s">
        <v>2611</v>
      </c>
      <c r="B1887">
        <v>26020449</v>
      </c>
      <c r="C1887">
        <v>26042515</v>
      </c>
      <c r="D1887" t="s">
        <v>6660</v>
      </c>
      <c r="E1887" t="s">
        <v>18</v>
      </c>
      <c r="F1887" t="s">
        <v>2611</v>
      </c>
      <c r="G1887">
        <v>26032794</v>
      </c>
      <c r="H1887">
        <v>26033230</v>
      </c>
      <c r="I1887">
        <v>26032794</v>
      </c>
      <c r="J1887">
        <v>26033230</v>
      </c>
      <c r="K1887">
        <v>436</v>
      </c>
      <c r="L1887" t="s">
        <v>23</v>
      </c>
      <c r="M1887" t="s">
        <v>2660</v>
      </c>
      <c r="N1887" t="s">
        <v>2661</v>
      </c>
      <c r="O1887" t="s">
        <v>2662</v>
      </c>
      <c r="P1887" t="s">
        <v>7125</v>
      </c>
      <c r="Q1887" t="s">
        <v>2663</v>
      </c>
    </row>
    <row r="1888" spans="1:17" x14ac:dyDescent="0.35">
      <c r="A1888" t="s">
        <v>2611</v>
      </c>
      <c r="B1888">
        <v>26020449</v>
      </c>
      <c r="C1888">
        <v>26042515</v>
      </c>
      <c r="D1888" t="s">
        <v>7132</v>
      </c>
      <c r="E1888" t="s">
        <v>18</v>
      </c>
      <c r="F1888" t="s">
        <v>2611</v>
      </c>
      <c r="G1888">
        <v>26032794</v>
      </c>
      <c r="H1888">
        <v>26033230</v>
      </c>
      <c r="I1888">
        <v>26032794</v>
      </c>
      <c r="J1888">
        <v>26033230</v>
      </c>
      <c r="K1888">
        <v>436</v>
      </c>
      <c r="L1888" t="s">
        <v>23</v>
      </c>
      <c r="M1888" t="s">
        <v>2660</v>
      </c>
      <c r="N1888" t="s">
        <v>2661</v>
      </c>
      <c r="O1888" t="s">
        <v>2662</v>
      </c>
      <c r="P1888" t="s">
        <v>7125</v>
      </c>
      <c r="Q1888" t="s">
        <v>2663</v>
      </c>
    </row>
    <row r="1889" spans="1:17" x14ac:dyDescent="0.35">
      <c r="A1889" t="s">
        <v>2611</v>
      </c>
      <c r="B1889">
        <v>26020449</v>
      </c>
      <c r="C1889">
        <v>26042515</v>
      </c>
      <c r="D1889" t="s">
        <v>6209</v>
      </c>
      <c r="E1889" t="s">
        <v>18</v>
      </c>
      <c r="F1889" t="s">
        <v>2611</v>
      </c>
      <c r="G1889">
        <v>26032794</v>
      </c>
      <c r="H1889">
        <v>26033230</v>
      </c>
      <c r="I1889">
        <v>26032794</v>
      </c>
      <c r="J1889">
        <v>26033230</v>
      </c>
      <c r="K1889">
        <v>436</v>
      </c>
      <c r="L1889" t="s">
        <v>23</v>
      </c>
      <c r="M1889" t="s">
        <v>2660</v>
      </c>
      <c r="N1889" t="s">
        <v>2661</v>
      </c>
      <c r="O1889" t="s">
        <v>2662</v>
      </c>
      <c r="P1889" t="s">
        <v>7125</v>
      </c>
      <c r="Q1889" t="s">
        <v>2663</v>
      </c>
    </row>
    <row r="1890" spans="1:17" x14ac:dyDescent="0.35">
      <c r="A1890" t="s">
        <v>2611</v>
      </c>
      <c r="B1890">
        <v>26020449</v>
      </c>
      <c r="C1890">
        <v>26042515</v>
      </c>
      <c r="D1890" t="s">
        <v>7133</v>
      </c>
      <c r="E1890" t="s">
        <v>18</v>
      </c>
      <c r="F1890" t="s">
        <v>2611</v>
      </c>
      <c r="G1890">
        <v>26032794</v>
      </c>
      <c r="H1890">
        <v>26033230</v>
      </c>
      <c r="I1890">
        <v>26032794</v>
      </c>
      <c r="J1890">
        <v>26033230</v>
      </c>
      <c r="K1890">
        <v>436</v>
      </c>
      <c r="L1890" t="s">
        <v>23</v>
      </c>
      <c r="M1890" t="s">
        <v>2660</v>
      </c>
      <c r="N1890" t="s">
        <v>2661</v>
      </c>
      <c r="O1890" t="s">
        <v>2662</v>
      </c>
      <c r="P1890" t="s">
        <v>7125</v>
      </c>
      <c r="Q1890" t="s">
        <v>2663</v>
      </c>
    </row>
    <row r="1891" spans="1:17" x14ac:dyDescent="0.35">
      <c r="A1891" t="s">
        <v>2611</v>
      </c>
      <c r="B1891">
        <v>26020449</v>
      </c>
      <c r="C1891">
        <v>26042515</v>
      </c>
      <c r="D1891" t="s">
        <v>6107</v>
      </c>
      <c r="E1891" t="s">
        <v>18</v>
      </c>
      <c r="F1891" t="s">
        <v>2611</v>
      </c>
      <c r="G1891">
        <v>26032794</v>
      </c>
      <c r="H1891">
        <v>26033230</v>
      </c>
      <c r="I1891">
        <v>26032794</v>
      </c>
      <c r="J1891">
        <v>26033230</v>
      </c>
      <c r="K1891">
        <v>436</v>
      </c>
      <c r="L1891" t="s">
        <v>23</v>
      </c>
      <c r="M1891" t="s">
        <v>2660</v>
      </c>
      <c r="N1891" t="s">
        <v>2661</v>
      </c>
      <c r="O1891" t="s">
        <v>2662</v>
      </c>
      <c r="P1891" t="s">
        <v>7125</v>
      </c>
      <c r="Q1891" t="s">
        <v>2663</v>
      </c>
    </row>
    <row r="1892" spans="1:17" x14ac:dyDescent="0.35">
      <c r="A1892" t="s">
        <v>2611</v>
      </c>
      <c r="B1892">
        <v>26020449</v>
      </c>
      <c r="C1892">
        <v>26042515</v>
      </c>
      <c r="D1892" t="s">
        <v>7134</v>
      </c>
      <c r="E1892" t="s">
        <v>18</v>
      </c>
      <c r="F1892" t="s">
        <v>2611</v>
      </c>
      <c r="G1892">
        <v>26032794</v>
      </c>
      <c r="H1892">
        <v>26033230</v>
      </c>
      <c r="I1892">
        <v>26032794</v>
      </c>
      <c r="J1892">
        <v>26033230</v>
      </c>
      <c r="K1892">
        <v>436</v>
      </c>
      <c r="L1892" t="s">
        <v>23</v>
      </c>
      <c r="M1892" t="s">
        <v>2660</v>
      </c>
      <c r="N1892" t="s">
        <v>2661</v>
      </c>
      <c r="O1892" t="s">
        <v>2662</v>
      </c>
      <c r="P1892" t="s">
        <v>7125</v>
      </c>
      <c r="Q1892" t="s">
        <v>2663</v>
      </c>
    </row>
    <row r="1893" spans="1:17" x14ac:dyDescent="0.35">
      <c r="A1893" t="s">
        <v>2611</v>
      </c>
      <c r="B1893">
        <v>26020449</v>
      </c>
      <c r="C1893">
        <v>26042515</v>
      </c>
      <c r="D1893" t="s">
        <v>7135</v>
      </c>
      <c r="E1893" t="s">
        <v>18</v>
      </c>
      <c r="F1893" t="s">
        <v>2611</v>
      </c>
      <c r="G1893">
        <v>26032794</v>
      </c>
      <c r="H1893">
        <v>26033230</v>
      </c>
      <c r="I1893">
        <v>26032794</v>
      </c>
      <c r="J1893">
        <v>26033230</v>
      </c>
      <c r="K1893">
        <v>436</v>
      </c>
      <c r="L1893" t="s">
        <v>23</v>
      </c>
      <c r="M1893" t="s">
        <v>2660</v>
      </c>
      <c r="N1893" t="s">
        <v>2661</v>
      </c>
      <c r="O1893" t="s">
        <v>2662</v>
      </c>
      <c r="P1893" t="s">
        <v>7125</v>
      </c>
      <c r="Q1893" t="s">
        <v>2663</v>
      </c>
    </row>
    <row r="1894" spans="1:17" x14ac:dyDescent="0.35">
      <c r="A1894" t="s">
        <v>2611</v>
      </c>
      <c r="B1894">
        <v>26020449</v>
      </c>
      <c r="C1894">
        <v>26042515</v>
      </c>
      <c r="D1894" t="s">
        <v>6750</v>
      </c>
      <c r="E1894" t="s">
        <v>18</v>
      </c>
      <c r="F1894" t="s">
        <v>2611</v>
      </c>
      <c r="G1894">
        <v>26032794</v>
      </c>
      <c r="H1894">
        <v>26033230</v>
      </c>
      <c r="I1894">
        <v>26032794</v>
      </c>
      <c r="J1894">
        <v>26033230</v>
      </c>
      <c r="K1894">
        <v>436</v>
      </c>
      <c r="L1894" t="s">
        <v>23</v>
      </c>
      <c r="M1894" t="s">
        <v>2660</v>
      </c>
      <c r="N1894" t="s">
        <v>2661</v>
      </c>
      <c r="O1894" t="s">
        <v>2662</v>
      </c>
      <c r="P1894" t="s">
        <v>7125</v>
      </c>
      <c r="Q1894" t="s">
        <v>2663</v>
      </c>
    </row>
    <row r="1895" spans="1:17" x14ac:dyDescent="0.35">
      <c r="A1895" t="s">
        <v>2611</v>
      </c>
      <c r="B1895">
        <v>26020449</v>
      </c>
      <c r="C1895">
        <v>26042515</v>
      </c>
      <c r="D1895" t="s">
        <v>6644</v>
      </c>
      <c r="E1895" t="s">
        <v>18</v>
      </c>
      <c r="F1895" t="s">
        <v>2611</v>
      </c>
      <c r="G1895">
        <v>26032794</v>
      </c>
      <c r="H1895">
        <v>26033230</v>
      </c>
      <c r="I1895">
        <v>26032794</v>
      </c>
      <c r="J1895">
        <v>26033230</v>
      </c>
      <c r="K1895">
        <v>436</v>
      </c>
      <c r="L1895" t="s">
        <v>23</v>
      </c>
      <c r="M1895" t="s">
        <v>2660</v>
      </c>
      <c r="N1895" t="s">
        <v>2661</v>
      </c>
      <c r="O1895" t="s">
        <v>2662</v>
      </c>
      <c r="P1895" t="s">
        <v>7125</v>
      </c>
      <c r="Q1895" t="s">
        <v>2663</v>
      </c>
    </row>
    <row r="1896" spans="1:17" x14ac:dyDescent="0.35">
      <c r="A1896" t="s">
        <v>2611</v>
      </c>
      <c r="B1896">
        <v>26020449</v>
      </c>
      <c r="C1896">
        <v>26055670</v>
      </c>
      <c r="D1896" t="s">
        <v>7136</v>
      </c>
      <c r="E1896" t="s">
        <v>18</v>
      </c>
      <c r="F1896" t="s">
        <v>2611</v>
      </c>
      <c r="G1896">
        <v>26032794</v>
      </c>
      <c r="H1896">
        <v>26033230</v>
      </c>
      <c r="I1896">
        <v>26032794</v>
      </c>
      <c r="J1896">
        <v>26033230</v>
      </c>
      <c r="K1896">
        <v>436</v>
      </c>
      <c r="L1896" t="s">
        <v>23</v>
      </c>
      <c r="M1896" t="s">
        <v>2660</v>
      </c>
      <c r="N1896" t="s">
        <v>2661</v>
      </c>
      <c r="O1896" t="s">
        <v>2662</v>
      </c>
      <c r="P1896" t="s">
        <v>7125</v>
      </c>
      <c r="Q1896" t="s">
        <v>2663</v>
      </c>
    </row>
    <row r="1897" spans="1:17" x14ac:dyDescent="0.35">
      <c r="A1897" t="s">
        <v>2611</v>
      </c>
      <c r="B1897">
        <v>26020466</v>
      </c>
      <c r="C1897">
        <v>26042392</v>
      </c>
      <c r="D1897" t="s">
        <v>7137</v>
      </c>
      <c r="E1897" t="s">
        <v>18</v>
      </c>
      <c r="F1897" t="s">
        <v>2611</v>
      </c>
      <c r="G1897">
        <v>26032794</v>
      </c>
      <c r="H1897">
        <v>26033230</v>
      </c>
      <c r="I1897">
        <v>26032794</v>
      </c>
      <c r="J1897">
        <v>26033230</v>
      </c>
      <c r="K1897">
        <v>436</v>
      </c>
      <c r="L1897" t="s">
        <v>23</v>
      </c>
      <c r="M1897" t="s">
        <v>2660</v>
      </c>
      <c r="N1897" t="s">
        <v>2661</v>
      </c>
      <c r="O1897" t="s">
        <v>2662</v>
      </c>
      <c r="P1897" t="s">
        <v>7125</v>
      </c>
      <c r="Q1897" t="s">
        <v>2663</v>
      </c>
    </row>
    <row r="1898" spans="1:17" x14ac:dyDescent="0.35">
      <c r="A1898" t="s">
        <v>2611</v>
      </c>
      <c r="B1898">
        <v>26023541</v>
      </c>
      <c r="C1898">
        <v>26042515</v>
      </c>
      <c r="D1898" t="s">
        <v>7138</v>
      </c>
      <c r="E1898" t="s">
        <v>18</v>
      </c>
      <c r="F1898" t="s">
        <v>2611</v>
      </c>
      <c r="G1898">
        <v>26032794</v>
      </c>
      <c r="H1898">
        <v>26033230</v>
      </c>
      <c r="I1898">
        <v>26032794</v>
      </c>
      <c r="J1898">
        <v>26033230</v>
      </c>
      <c r="K1898">
        <v>436</v>
      </c>
      <c r="L1898" t="s">
        <v>23</v>
      </c>
      <c r="M1898" t="s">
        <v>2660</v>
      </c>
      <c r="N1898" t="s">
        <v>2661</v>
      </c>
      <c r="O1898" t="s">
        <v>2662</v>
      </c>
      <c r="P1898" t="s">
        <v>7125</v>
      </c>
      <c r="Q1898" t="s">
        <v>2663</v>
      </c>
    </row>
    <row r="1899" spans="1:17" x14ac:dyDescent="0.35">
      <c r="A1899" t="s">
        <v>2611</v>
      </c>
      <c r="B1899">
        <v>26023541</v>
      </c>
      <c r="C1899">
        <v>26042515</v>
      </c>
      <c r="D1899" t="s">
        <v>6628</v>
      </c>
      <c r="E1899" t="s">
        <v>18</v>
      </c>
      <c r="F1899" t="s">
        <v>2611</v>
      </c>
      <c r="G1899">
        <v>26032794</v>
      </c>
      <c r="H1899">
        <v>26033230</v>
      </c>
      <c r="I1899">
        <v>26032794</v>
      </c>
      <c r="J1899">
        <v>26033230</v>
      </c>
      <c r="K1899">
        <v>436</v>
      </c>
      <c r="L1899" t="s">
        <v>23</v>
      </c>
      <c r="M1899" t="s">
        <v>2660</v>
      </c>
      <c r="N1899" t="s">
        <v>2661</v>
      </c>
      <c r="O1899" t="s">
        <v>2662</v>
      </c>
      <c r="P1899" t="s">
        <v>7125</v>
      </c>
      <c r="Q1899" t="s">
        <v>2663</v>
      </c>
    </row>
    <row r="1900" spans="1:17" x14ac:dyDescent="0.35">
      <c r="A1900" t="s">
        <v>2611</v>
      </c>
      <c r="B1900">
        <v>26023541</v>
      </c>
      <c r="C1900">
        <v>26042515</v>
      </c>
      <c r="D1900" t="s">
        <v>7139</v>
      </c>
      <c r="E1900" t="s">
        <v>18</v>
      </c>
      <c r="F1900" t="s">
        <v>2611</v>
      </c>
      <c r="G1900">
        <v>26032794</v>
      </c>
      <c r="H1900">
        <v>26033230</v>
      </c>
      <c r="I1900">
        <v>26032794</v>
      </c>
      <c r="J1900">
        <v>26033230</v>
      </c>
      <c r="K1900">
        <v>436</v>
      </c>
      <c r="L1900" t="s">
        <v>23</v>
      </c>
      <c r="M1900" t="s">
        <v>2660</v>
      </c>
      <c r="N1900" t="s">
        <v>2661</v>
      </c>
      <c r="O1900" t="s">
        <v>2662</v>
      </c>
      <c r="P1900" t="s">
        <v>7125</v>
      </c>
      <c r="Q1900" t="s">
        <v>2663</v>
      </c>
    </row>
    <row r="1901" spans="1:17" x14ac:dyDescent="0.35">
      <c r="A1901" t="s">
        <v>2611</v>
      </c>
      <c r="B1901">
        <v>26023541</v>
      </c>
      <c r="C1901">
        <v>26042515</v>
      </c>
      <c r="D1901" t="s">
        <v>6501</v>
      </c>
      <c r="E1901" t="s">
        <v>18</v>
      </c>
      <c r="F1901" t="s">
        <v>2611</v>
      </c>
      <c r="G1901">
        <v>26032794</v>
      </c>
      <c r="H1901">
        <v>26033230</v>
      </c>
      <c r="I1901">
        <v>26032794</v>
      </c>
      <c r="J1901">
        <v>26033230</v>
      </c>
      <c r="K1901">
        <v>436</v>
      </c>
      <c r="L1901" t="s">
        <v>23</v>
      </c>
      <c r="M1901" t="s">
        <v>2660</v>
      </c>
      <c r="N1901" t="s">
        <v>2661</v>
      </c>
      <c r="O1901" t="s">
        <v>2662</v>
      </c>
      <c r="P1901" t="s">
        <v>7125</v>
      </c>
      <c r="Q1901" t="s">
        <v>2663</v>
      </c>
    </row>
    <row r="1902" spans="1:17" x14ac:dyDescent="0.35">
      <c r="A1902" t="s">
        <v>2611</v>
      </c>
      <c r="B1902">
        <v>26023541</v>
      </c>
      <c r="C1902">
        <v>26042515</v>
      </c>
      <c r="D1902" t="s">
        <v>7140</v>
      </c>
      <c r="E1902" t="s">
        <v>18</v>
      </c>
      <c r="F1902" t="s">
        <v>2611</v>
      </c>
      <c r="G1902">
        <v>26032794</v>
      </c>
      <c r="H1902">
        <v>26033230</v>
      </c>
      <c r="I1902">
        <v>26032794</v>
      </c>
      <c r="J1902">
        <v>26033230</v>
      </c>
      <c r="K1902">
        <v>436</v>
      </c>
      <c r="L1902" t="s">
        <v>23</v>
      </c>
      <c r="M1902" t="s">
        <v>2660</v>
      </c>
      <c r="N1902" t="s">
        <v>2661</v>
      </c>
      <c r="O1902" t="s">
        <v>2662</v>
      </c>
      <c r="P1902" t="s">
        <v>7125</v>
      </c>
      <c r="Q1902" t="s">
        <v>2663</v>
      </c>
    </row>
    <row r="1903" spans="1:17" x14ac:dyDescent="0.35">
      <c r="A1903" t="s">
        <v>2611</v>
      </c>
      <c r="B1903">
        <v>26023541</v>
      </c>
      <c r="C1903">
        <v>26042515</v>
      </c>
      <c r="D1903" t="s">
        <v>7141</v>
      </c>
      <c r="E1903" t="s">
        <v>18</v>
      </c>
      <c r="F1903" t="s">
        <v>2611</v>
      </c>
      <c r="G1903">
        <v>26032794</v>
      </c>
      <c r="H1903">
        <v>26033230</v>
      </c>
      <c r="I1903">
        <v>26032794</v>
      </c>
      <c r="J1903">
        <v>26033230</v>
      </c>
      <c r="K1903">
        <v>436</v>
      </c>
      <c r="L1903" t="s">
        <v>23</v>
      </c>
      <c r="M1903" t="s">
        <v>2660</v>
      </c>
      <c r="N1903" t="s">
        <v>2661</v>
      </c>
      <c r="O1903" t="s">
        <v>2662</v>
      </c>
      <c r="P1903" t="s">
        <v>7125</v>
      </c>
      <c r="Q1903" t="s">
        <v>2663</v>
      </c>
    </row>
    <row r="1904" spans="1:17" x14ac:dyDescent="0.35">
      <c r="A1904" t="s">
        <v>2611</v>
      </c>
      <c r="B1904">
        <v>26023541</v>
      </c>
      <c r="C1904">
        <v>26042515</v>
      </c>
      <c r="D1904" t="s">
        <v>7142</v>
      </c>
      <c r="E1904" t="s">
        <v>18</v>
      </c>
      <c r="F1904" t="s">
        <v>2611</v>
      </c>
      <c r="G1904">
        <v>26032794</v>
      </c>
      <c r="H1904">
        <v>26033230</v>
      </c>
      <c r="I1904">
        <v>26032794</v>
      </c>
      <c r="J1904">
        <v>26033230</v>
      </c>
      <c r="K1904">
        <v>436</v>
      </c>
      <c r="L1904" t="s">
        <v>23</v>
      </c>
      <c r="M1904" t="s">
        <v>2660</v>
      </c>
      <c r="N1904" t="s">
        <v>2661</v>
      </c>
      <c r="O1904" t="s">
        <v>2662</v>
      </c>
      <c r="P1904" t="s">
        <v>7125</v>
      </c>
      <c r="Q1904" t="s">
        <v>2663</v>
      </c>
    </row>
    <row r="1905" spans="1:17" x14ac:dyDescent="0.35">
      <c r="A1905" t="s">
        <v>2611</v>
      </c>
      <c r="B1905">
        <v>26023541</v>
      </c>
      <c r="C1905">
        <v>26042515</v>
      </c>
      <c r="D1905" t="s">
        <v>7143</v>
      </c>
      <c r="E1905" t="s">
        <v>18</v>
      </c>
      <c r="F1905" t="s">
        <v>2611</v>
      </c>
      <c r="G1905">
        <v>26032794</v>
      </c>
      <c r="H1905">
        <v>26033230</v>
      </c>
      <c r="I1905">
        <v>26032794</v>
      </c>
      <c r="J1905">
        <v>26033230</v>
      </c>
      <c r="K1905">
        <v>436</v>
      </c>
      <c r="L1905" t="s">
        <v>23</v>
      </c>
      <c r="M1905" t="s">
        <v>2660</v>
      </c>
      <c r="N1905" t="s">
        <v>2661</v>
      </c>
      <c r="O1905" t="s">
        <v>2662</v>
      </c>
      <c r="P1905" t="s">
        <v>7125</v>
      </c>
      <c r="Q1905" t="s">
        <v>2663</v>
      </c>
    </row>
    <row r="1906" spans="1:17" x14ac:dyDescent="0.35">
      <c r="A1906" t="s">
        <v>2611</v>
      </c>
      <c r="B1906">
        <v>26023541</v>
      </c>
      <c r="C1906">
        <v>26042515</v>
      </c>
      <c r="D1906" t="s">
        <v>7144</v>
      </c>
      <c r="E1906" t="s">
        <v>18</v>
      </c>
      <c r="F1906" t="s">
        <v>2611</v>
      </c>
      <c r="G1906">
        <v>26032794</v>
      </c>
      <c r="H1906">
        <v>26033230</v>
      </c>
      <c r="I1906">
        <v>26032794</v>
      </c>
      <c r="J1906">
        <v>26033230</v>
      </c>
      <c r="K1906">
        <v>436</v>
      </c>
      <c r="L1906" t="s">
        <v>23</v>
      </c>
      <c r="M1906" t="s">
        <v>2660</v>
      </c>
      <c r="N1906" t="s">
        <v>2661</v>
      </c>
      <c r="O1906" t="s">
        <v>2662</v>
      </c>
      <c r="P1906" t="s">
        <v>7125</v>
      </c>
      <c r="Q1906" t="s">
        <v>2663</v>
      </c>
    </row>
    <row r="1907" spans="1:17" x14ac:dyDescent="0.35">
      <c r="A1907" t="s">
        <v>2611</v>
      </c>
      <c r="B1907">
        <v>26023541</v>
      </c>
      <c r="C1907">
        <v>26042515</v>
      </c>
      <c r="D1907" t="s">
        <v>7145</v>
      </c>
      <c r="E1907" t="s">
        <v>18</v>
      </c>
      <c r="F1907" t="s">
        <v>2611</v>
      </c>
      <c r="G1907">
        <v>26032794</v>
      </c>
      <c r="H1907">
        <v>26033230</v>
      </c>
      <c r="I1907">
        <v>26032794</v>
      </c>
      <c r="J1907">
        <v>26033230</v>
      </c>
      <c r="K1907">
        <v>436</v>
      </c>
      <c r="L1907" t="s">
        <v>23</v>
      </c>
      <c r="M1907" t="s">
        <v>2660</v>
      </c>
      <c r="N1907" t="s">
        <v>2661</v>
      </c>
      <c r="O1907" t="s">
        <v>2662</v>
      </c>
      <c r="P1907" t="s">
        <v>7125</v>
      </c>
      <c r="Q1907" t="s">
        <v>2663</v>
      </c>
    </row>
    <row r="1908" spans="1:17" x14ac:dyDescent="0.35">
      <c r="A1908" t="s">
        <v>2611</v>
      </c>
      <c r="B1908">
        <v>26023541</v>
      </c>
      <c r="C1908">
        <v>26042515</v>
      </c>
      <c r="D1908" t="s">
        <v>6150</v>
      </c>
      <c r="E1908" t="s">
        <v>18</v>
      </c>
      <c r="F1908" t="s">
        <v>2611</v>
      </c>
      <c r="G1908">
        <v>26032794</v>
      </c>
      <c r="H1908">
        <v>26033230</v>
      </c>
      <c r="I1908">
        <v>26032794</v>
      </c>
      <c r="J1908">
        <v>26033230</v>
      </c>
      <c r="K1908">
        <v>436</v>
      </c>
      <c r="L1908" t="s">
        <v>23</v>
      </c>
      <c r="M1908" t="s">
        <v>2660</v>
      </c>
      <c r="N1908" t="s">
        <v>2661</v>
      </c>
      <c r="O1908" t="s">
        <v>2662</v>
      </c>
      <c r="P1908" t="s">
        <v>7125</v>
      </c>
      <c r="Q1908" t="s">
        <v>2663</v>
      </c>
    </row>
    <row r="1909" spans="1:17" x14ac:dyDescent="0.35">
      <c r="A1909" t="s">
        <v>2611</v>
      </c>
      <c r="B1909">
        <v>26023541</v>
      </c>
      <c r="C1909">
        <v>26042515</v>
      </c>
      <c r="D1909" t="s">
        <v>6549</v>
      </c>
      <c r="E1909" t="s">
        <v>18</v>
      </c>
      <c r="F1909" t="s">
        <v>2611</v>
      </c>
      <c r="G1909">
        <v>26032794</v>
      </c>
      <c r="H1909">
        <v>26033230</v>
      </c>
      <c r="I1909">
        <v>26032794</v>
      </c>
      <c r="J1909">
        <v>26033230</v>
      </c>
      <c r="K1909">
        <v>436</v>
      </c>
      <c r="L1909" t="s">
        <v>23</v>
      </c>
      <c r="M1909" t="s">
        <v>2660</v>
      </c>
      <c r="N1909" t="s">
        <v>2661</v>
      </c>
      <c r="O1909" t="s">
        <v>2662</v>
      </c>
      <c r="P1909" t="s">
        <v>7125</v>
      </c>
      <c r="Q1909" t="s">
        <v>2663</v>
      </c>
    </row>
    <row r="1910" spans="1:17" x14ac:dyDescent="0.35">
      <c r="A1910" t="s">
        <v>2611</v>
      </c>
      <c r="B1910">
        <v>26023541</v>
      </c>
      <c r="C1910">
        <v>26042515</v>
      </c>
      <c r="D1910" t="s">
        <v>6153</v>
      </c>
      <c r="E1910" t="s">
        <v>18</v>
      </c>
      <c r="F1910" t="s">
        <v>2611</v>
      </c>
      <c r="G1910">
        <v>26032794</v>
      </c>
      <c r="H1910">
        <v>26033230</v>
      </c>
      <c r="I1910">
        <v>26032794</v>
      </c>
      <c r="J1910">
        <v>26033230</v>
      </c>
      <c r="K1910">
        <v>436</v>
      </c>
      <c r="L1910" t="s">
        <v>23</v>
      </c>
      <c r="M1910" t="s">
        <v>2660</v>
      </c>
      <c r="N1910" t="s">
        <v>2661</v>
      </c>
      <c r="O1910" t="s">
        <v>2662</v>
      </c>
      <c r="P1910" t="s">
        <v>7125</v>
      </c>
      <c r="Q1910" t="s">
        <v>2663</v>
      </c>
    </row>
    <row r="1911" spans="1:17" x14ac:dyDescent="0.35">
      <c r="A1911" t="s">
        <v>2611</v>
      </c>
      <c r="B1911">
        <v>26023541</v>
      </c>
      <c r="C1911">
        <v>26042515</v>
      </c>
      <c r="D1911" t="s">
        <v>6504</v>
      </c>
      <c r="E1911" t="s">
        <v>18</v>
      </c>
      <c r="F1911" t="s">
        <v>2611</v>
      </c>
      <c r="G1911">
        <v>26032794</v>
      </c>
      <c r="H1911">
        <v>26033230</v>
      </c>
      <c r="I1911">
        <v>26032794</v>
      </c>
      <c r="J1911">
        <v>26033230</v>
      </c>
      <c r="K1911">
        <v>436</v>
      </c>
      <c r="L1911" t="s">
        <v>23</v>
      </c>
      <c r="M1911" t="s">
        <v>2660</v>
      </c>
      <c r="N1911" t="s">
        <v>2661</v>
      </c>
      <c r="O1911" t="s">
        <v>2662</v>
      </c>
      <c r="P1911" t="s">
        <v>7125</v>
      </c>
      <c r="Q1911" t="s">
        <v>2663</v>
      </c>
    </row>
    <row r="1912" spans="1:17" x14ac:dyDescent="0.35">
      <c r="A1912" t="s">
        <v>2611</v>
      </c>
      <c r="B1912">
        <v>26023541</v>
      </c>
      <c r="C1912">
        <v>26042515</v>
      </c>
      <c r="D1912" t="s">
        <v>6650</v>
      </c>
      <c r="E1912" t="s">
        <v>18</v>
      </c>
      <c r="F1912" t="s">
        <v>2611</v>
      </c>
      <c r="G1912">
        <v>26032794</v>
      </c>
      <c r="H1912">
        <v>26033230</v>
      </c>
      <c r="I1912">
        <v>26032794</v>
      </c>
      <c r="J1912">
        <v>26033230</v>
      </c>
      <c r="K1912">
        <v>436</v>
      </c>
      <c r="L1912" t="s">
        <v>23</v>
      </c>
      <c r="M1912" t="s">
        <v>2660</v>
      </c>
      <c r="N1912" t="s">
        <v>2661</v>
      </c>
      <c r="O1912" t="s">
        <v>2662</v>
      </c>
      <c r="P1912" t="s">
        <v>7125</v>
      </c>
      <c r="Q1912" t="s">
        <v>2663</v>
      </c>
    </row>
    <row r="1913" spans="1:17" x14ac:dyDescent="0.35">
      <c r="A1913" t="s">
        <v>2611</v>
      </c>
      <c r="B1913">
        <v>26023541</v>
      </c>
      <c r="C1913">
        <v>26042515</v>
      </c>
      <c r="D1913" t="s">
        <v>6634</v>
      </c>
      <c r="E1913" t="s">
        <v>18</v>
      </c>
      <c r="F1913" t="s">
        <v>2611</v>
      </c>
      <c r="G1913">
        <v>26032794</v>
      </c>
      <c r="H1913">
        <v>26033230</v>
      </c>
      <c r="I1913">
        <v>26032794</v>
      </c>
      <c r="J1913">
        <v>26033230</v>
      </c>
      <c r="K1913">
        <v>436</v>
      </c>
      <c r="L1913" t="s">
        <v>23</v>
      </c>
      <c r="M1913" t="s">
        <v>2660</v>
      </c>
      <c r="N1913" t="s">
        <v>2661</v>
      </c>
      <c r="O1913" t="s">
        <v>2662</v>
      </c>
      <c r="P1913" t="s">
        <v>7125</v>
      </c>
      <c r="Q1913" t="s">
        <v>2663</v>
      </c>
    </row>
    <row r="1914" spans="1:17" x14ac:dyDescent="0.35">
      <c r="A1914" t="s">
        <v>2611</v>
      </c>
      <c r="B1914">
        <v>26023541</v>
      </c>
      <c r="C1914">
        <v>26042515</v>
      </c>
      <c r="D1914" t="s">
        <v>7146</v>
      </c>
      <c r="E1914" t="s">
        <v>18</v>
      </c>
      <c r="F1914" t="s">
        <v>2611</v>
      </c>
      <c r="G1914">
        <v>26032794</v>
      </c>
      <c r="H1914">
        <v>26033230</v>
      </c>
      <c r="I1914">
        <v>26032794</v>
      </c>
      <c r="J1914">
        <v>26033230</v>
      </c>
      <c r="K1914">
        <v>436</v>
      </c>
      <c r="L1914" t="s">
        <v>23</v>
      </c>
      <c r="M1914" t="s">
        <v>2660</v>
      </c>
      <c r="N1914" t="s">
        <v>2661</v>
      </c>
      <c r="O1914" t="s">
        <v>2662</v>
      </c>
      <c r="P1914" t="s">
        <v>7125</v>
      </c>
      <c r="Q1914" t="s">
        <v>2663</v>
      </c>
    </row>
    <row r="1915" spans="1:17" x14ac:dyDescent="0.35">
      <c r="A1915" t="s">
        <v>2611</v>
      </c>
      <c r="B1915">
        <v>26023541</v>
      </c>
      <c r="C1915">
        <v>26042515</v>
      </c>
      <c r="D1915" t="s">
        <v>7147</v>
      </c>
      <c r="E1915" t="s">
        <v>18</v>
      </c>
      <c r="F1915" t="s">
        <v>2611</v>
      </c>
      <c r="G1915">
        <v>26032794</v>
      </c>
      <c r="H1915">
        <v>26033230</v>
      </c>
      <c r="I1915">
        <v>26032794</v>
      </c>
      <c r="J1915">
        <v>26033230</v>
      </c>
      <c r="K1915">
        <v>436</v>
      </c>
      <c r="L1915" t="s">
        <v>23</v>
      </c>
      <c r="M1915" t="s">
        <v>2660</v>
      </c>
      <c r="N1915" t="s">
        <v>2661</v>
      </c>
      <c r="O1915" t="s">
        <v>2662</v>
      </c>
      <c r="P1915" t="s">
        <v>7125</v>
      </c>
      <c r="Q1915" t="s">
        <v>2663</v>
      </c>
    </row>
    <row r="1916" spans="1:17" x14ac:dyDescent="0.35">
      <c r="A1916" t="s">
        <v>2611</v>
      </c>
      <c r="B1916">
        <v>26023541</v>
      </c>
      <c r="C1916">
        <v>26042515</v>
      </c>
      <c r="D1916" t="s">
        <v>7148</v>
      </c>
      <c r="E1916" t="s">
        <v>18</v>
      </c>
      <c r="F1916" t="s">
        <v>2611</v>
      </c>
      <c r="G1916">
        <v>26032794</v>
      </c>
      <c r="H1916">
        <v>26033230</v>
      </c>
      <c r="I1916">
        <v>26032794</v>
      </c>
      <c r="J1916">
        <v>26033230</v>
      </c>
      <c r="K1916">
        <v>436</v>
      </c>
      <c r="L1916" t="s">
        <v>23</v>
      </c>
      <c r="M1916" t="s">
        <v>2660</v>
      </c>
      <c r="N1916" t="s">
        <v>2661</v>
      </c>
      <c r="O1916" t="s">
        <v>2662</v>
      </c>
      <c r="P1916" t="s">
        <v>7125</v>
      </c>
      <c r="Q1916" t="s">
        <v>2663</v>
      </c>
    </row>
    <row r="1917" spans="1:17" x14ac:dyDescent="0.35">
      <c r="A1917" t="s">
        <v>2611</v>
      </c>
      <c r="B1917">
        <v>26023541</v>
      </c>
      <c r="C1917">
        <v>26042515</v>
      </c>
      <c r="D1917" t="s">
        <v>6231</v>
      </c>
      <c r="E1917" t="s">
        <v>18</v>
      </c>
      <c r="F1917" t="s">
        <v>2611</v>
      </c>
      <c r="G1917">
        <v>26032794</v>
      </c>
      <c r="H1917">
        <v>26033230</v>
      </c>
      <c r="I1917">
        <v>26032794</v>
      </c>
      <c r="J1917">
        <v>26033230</v>
      </c>
      <c r="K1917">
        <v>436</v>
      </c>
      <c r="L1917" t="s">
        <v>23</v>
      </c>
      <c r="M1917" t="s">
        <v>2660</v>
      </c>
      <c r="N1917" t="s">
        <v>2661</v>
      </c>
      <c r="O1917" t="s">
        <v>2662</v>
      </c>
      <c r="P1917" t="s">
        <v>7125</v>
      </c>
      <c r="Q1917" t="s">
        <v>2663</v>
      </c>
    </row>
    <row r="1918" spans="1:17" x14ac:dyDescent="0.35">
      <c r="A1918" t="s">
        <v>2611</v>
      </c>
      <c r="B1918">
        <v>26023541</v>
      </c>
      <c r="C1918">
        <v>26042515</v>
      </c>
      <c r="D1918" t="s">
        <v>7149</v>
      </c>
      <c r="E1918" t="s">
        <v>18</v>
      </c>
      <c r="F1918" t="s">
        <v>2611</v>
      </c>
      <c r="G1918">
        <v>26032794</v>
      </c>
      <c r="H1918">
        <v>26033230</v>
      </c>
      <c r="I1918">
        <v>26032794</v>
      </c>
      <c r="J1918">
        <v>26033230</v>
      </c>
      <c r="K1918">
        <v>436</v>
      </c>
      <c r="L1918" t="s">
        <v>23</v>
      </c>
      <c r="M1918" t="s">
        <v>2660</v>
      </c>
      <c r="N1918" t="s">
        <v>2661</v>
      </c>
      <c r="O1918" t="s">
        <v>2662</v>
      </c>
      <c r="P1918" t="s">
        <v>7125</v>
      </c>
      <c r="Q1918" t="s">
        <v>2663</v>
      </c>
    </row>
    <row r="1919" spans="1:17" x14ac:dyDescent="0.35">
      <c r="A1919" t="s">
        <v>2611</v>
      </c>
      <c r="B1919">
        <v>26023541</v>
      </c>
      <c r="C1919">
        <v>26042515</v>
      </c>
      <c r="D1919" t="s">
        <v>6277</v>
      </c>
      <c r="E1919" t="s">
        <v>18</v>
      </c>
      <c r="F1919" t="s">
        <v>2611</v>
      </c>
      <c r="G1919">
        <v>26032794</v>
      </c>
      <c r="H1919">
        <v>26033230</v>
      </c>
      <c r="I1919">
        <v>26032794</v>
      </c>
      <c r="J1919">
        <v>26033230</v>
      </c>
      <c r="K1919">
        <v>436</v>
      </c>
      <c r="L1919" t="s">
        <v>23</v>
      </c>
      <c r="M1919" t="s">
        <v>2660</v>
      </c>
      <c r="N1919" t="s">
        <v>2661</v>
      </c>
      <c r="O1919" t="s">
        <v>2662</v>
      </c>
      <c r="P1919" t="s">
        <v>7125</v>
      </c>
      <c r="Q1919" t="s">
        <v>2663</v>
      </c>
    </row>
    <row r="1920" spans="1:17" x14ac:dyDescent="0.35">
      <c r="A1920" t="s">
        <v>2611</v>
      </c>
      <c r="B1920">
        <v>26023541</v>
      </c>
      <c r="C1920">
        <v>26042515</v>
      </c>
      <c r="D1920" t="s">
        <v>7150</v>
      </c>
      <c r="E1920" t="s">
        <v>18</v>
      </c>
      <c r="F1920" t="s">
        <v>2611</v>
      </c>
      <c r="G1920">
        <v>26032794</v>
      </c>
      <c r="H1920">
        <v>26033230</v>
      </c>
      <c r="I1920">
        <v>26032794</v>
      </c>
      <c r="J1920">
        <v>26033230</v>
      </c>
      <c r="K1920">
        <v>436</v>
      </c>
      <c r="L1920" t="s">
        <v>23</v>
      </c>
      <c r="M1920" t="s">
        <v>2660</v>
      </c>
      <c r="N1920" t="s">
        <v>2661</v>
      </c>
      <c r="O1920" t="s">
        <v>2662</v>
      </c>
      <c r="P1920" t="s">
        <v>7125</v>
      </c>
      <c r="Q1920" t="s">
        <v>2663</v>
      </c>
    </row>
    <row r="1921" spans="1:17" x14ac:dyDescent="0.35">
      <c r="A1921" t="s">
        <v>2611</v>
      </c>
      <c r="B1921">
        <v>26023541</v>
      </c>
      <c r="C1921">
        <v>26042515</v>
      </c>
      <c r="D1921" t="s">
        <v>6879</v>
      </c>
      <c r="E1921" t="s">
        <v>18</v>
      </c>
      <c r="F1921" t="s">
        <v>2611</v>
      </c>
      <c r="G1921">
        <v>26032794</v>
      </c>
      <c r="H1921">
        <v>26033230</v>
      </c>
      <c r="I1921">
        <v>26032794</v>
      </c>
      <c r="J1921">
        <v>26033230</v>
      </c>
      <c r="K1921">
        <v>436</v>
      </c>
      <c r="L1921" t="s">
        <v>23</v>
      </c>
      <c r="M1921" t="s">
        <v>2660</v>
      </c>
      <c r="N1921" t="s">
        <v>2661</v>
      </c>
      <c r="O1921" t="s">
        <v>2662</v>
      </c>
      <c r="P1921" t="s">
        <v>7125</v>
      </c>
      <c r="Q1921" t="s">
        <v>2663</v>
      </c>
    </row>
    <row r="1922" spans="1:17" x14ac:dyDescent="0.35">
      <c r="A1922" t="s">
        <v>2611</v>
      </c>
      <c r="B1922">
        <v>26023541</v>
      </c>
      <c r="C1922">
        <v>26042515</v>
      </c>
      <c r="D1922" t="s">
        <v>7151</v>
      </c>
      <c r="E1922" t="s">
        <v>18</v>
      </c>
      <c r="F1922" t="s">
        <v>2611</v>
      </c>
      <c r="G1922">
        <v>26032794</v>
      </c>
      <c r="H1922">
        <v>26033230</v>
      </c>
      <c r="I1922">
        <v>26032794</v>
      </c>
      <c r="J1922">
        <v>26033230</v>
      </c>
      <c r="K1922">
        <v>436</v>
      </c>
      <c r="L1922" t="s">
        <v>23</v>
      </c>
      <c r="M1922" t="s">
        <v>2660</v>
      </c>
      <c r="N1922" t="s">
        <v>2661</v>
      </c>
      <c r="O1922" t="s">
        <v>2662</v>
      </c>
      <c r="P1922" t="s">
        <v>7125</v>
      </c>
      <c r="Q1922" t="s">
        <v>2663</v>
      </c>
    </row>
    <row r="1923" spans="1:17" x14ac:dyDescent="0.35">
      <c r="A1923" t="s">
        <v>2611</v>
      </c>
      <c r="B1923">
        <v>26023541</v>
      </c>
      <c r="C1923">
        <v>26042515</v>
      </c>
      <c r="D1923" t="s">
        <v>7152</v>
      </c>
      <c r="E1923" t="s">
        <v>18</v>
      </c>
      <c r="F1923" t="s">
        <v>2611</v>
      </c>
      <c r="G1923">
        <v>26032794</v>
      </c>
      <c r="H1923">
        <v>26033230</v>
      </c>
      <c r="I1923">
        <v>26032794</v>
      </c>
      <c r="J1923">
        <v>26033230</v>
      </c>
      <c r="K1923">
        <v>436</v>
      </c>
      <c r="L1923" t="s">
        <v>23</v>
      </c>
      <c r="M1923" t="s">
        <v>2660</v>
      </c>
      <c r="N1923" t="s">
        <v>2661</v>
      </c>
      <c r="O1923" t="s">
        <v>2662</v>
      </c>
      <c r="P1923" t="s">
        <v>7125</v>
      </c>
      <c r="Q1923" t="s">
        <v>2663</v>
      </c>
    </row>
    <row r="1924" spans="1:17" x14ac:dyDescent="0.35">
      <c r="A1924" t="s">
        <v>2611</v>
      </c>
      <c r="B1924">
        <v>26023541</v>
      </c>
      <c r="C1924">
        <v>26042515</v>
      </c>
      <c r="D1924" t="s">
        <v>7153</v>
      </c>
      <c r="E1924" t="s">
        <v>18</v>
      </c>
      <c r="F1924" t="s">
        <v>2611</v>
      </c>
      <c r="G1924">
        <v>26032794</v>
      </c>
      <c r="H1924">
        <v>26033230</v>
      </c>
      <c r="I1924">
        <v>26032794</v>
      </c>
      <c r="J1924">
        <v>26033230</v>
      </c>
      <c r="K1924">
        <v>436</v>
      </c>
      <c r="L1924" t="s">
        <v>23</v>
      </c>
      <c r="M1924" t="s">
        <v>2660</v>
      </c>
      <c r="N1924" t="s">
        <v>2661</v>
      </c>
      <c r="O1924" t="s">
        <v>2662</v>
      </c>
      <c r="P1924" t="s">
        <v>7125</v>
      </c>
      <c r="Q1924" t="s">
        <v>2663</v>
      </c>
    </row>
    <row r="1925" spans="1:17" x14ac:dyDescent="0.35">
      <c r="A1925" t="s">
        <v>2611</v>
      </c>
      <c r="B1925">
        <v>26023541</v>
      </c>
      <c r="C1925">
        <v>26042515</v>
      </c>
      <c r="D1925" t="s">
        <v>6211</v>
      </c>
      <c r="E1925" t="s">
        <v>18</v>
      </c>
      <c r="F1925" t="s">
        <v>2611</v>
      </c>
      <c r="G1925">
        <v>26032794</v>
      </c>
      <c r="H1925">
        <v>26033230</v>
      </c>
      <c r="I1925">
        <v>26032794</v>
      </c>
      <c r="J1925">
        <v>26033230</v>
      </c>
      <c r="K1925">
        <v>436</v>
      </c>
      <c r="L1925" t="s">
        <v>23</v>
      </c>
      <c r="M1925" t="s">
        <v>2660</v>
      </c>
      <c r="N1925" t="s">
        <v>2661</v>
      </c>
      <c r="O1925" t="s">
        <v>2662</v>
      </c>
      <c r="P1925" t="s">
        <v>7125</v>
      </c>
      <c r="Q1925" t="s">
        <v>2663</v>
      </c>
    </row>
    <row r="1926" spans="1:17" x14ac:dyDescent="0.35">
      <c r="A1926" t="s">
        <v>2611</v>
      </c>
      <c r="B1926">
        <v>26023541</v>
      </c>
      <c r="C1926">
        <v>26042515</v>
      </c>
      <c r="D1926" t="s">
        <v>6122</v>
      </c>
      <c r="E1926" t="s">
        <v>18</v>
      </c>
      <c r="F1926" t="s">
        <v>2611</v>
      </c>
      <c r="G1926">
        <v>26032794</v>
      </c>
      <c r="H1926">
        <v>26033230</v>
      </c>
      <c r="I1926">
        <v>26032794</v>
      </c>
      <c r="J1926">
        <v>26033230</v>
      </c>
      <c r="K1926">
        <v>436</v>
      </c>
      <c r="L1926" t="s">
        <v>23</v>
      </c>
      <c r="M1926" t="s">
        <v>2660</v>
      </c>
      <c r="N1926" t="s">
        <v>2661</v>
      </c>
      <c r="O1926" t="s">
        <v>2662</v>
      </c>
      <c r="P1926" t="s">
        <v>7125</v>
      </c>
      <c r="Q1926" t="s">
        <v>2663</v>
      </c>
    </row>
    <row r="1927" spans="1:17" x14ac:dyDescent="0.35">
      <c r="A1927" t="s">
        <v>2611</v>
      </c>
      <c r="B1927">
        <v>26023541</v>
      </c>
      <c r="C1927">
        <v>26042515</v>
      </c>
      <c r="D1927" t="s">
        <v>7154</v>
      </c>
      <c r="E1927" t="s">
        <v>18</v>
      </c>
      <c r="F1927" t="s">
        <v>2611</v>
      </c>
      <c r="G1927">
        <v>26032794</v>
      </c>
      <c r="H1927">
        <v>26033230</v>
      </c>
      <c r="I1927">
        <v>26032794</v>
      </c>
      <c r="J1927">
        <v>26033230</v>
      </c>
      <c r="K1927">
        <v>436</v>
      </c>
      <c r="L1927" t="s">
        <v>23</v>
      </c>
      <c r="M1927" t="s">
        <v>2660</v>
      </c>
      <c r="N1927" t="s">
        <v>2661</v>
      </c>
      <c r="O1927" t="s">
        <v>2662</v>
      </c>
      <c r="P1927" t="s">
        <v>7125</v>
      </c>
      <c r="Q1927" t="s">
        <v>2663</v>
      </c>
    </row>
    <row r="1928" spans="1:17" x14ac:dyDescent="0.35">
      <c r="A1928" t="s">
        <v>2611</v>
      </c>
      <c r="B1928">
        <v>26023541</v>
      </c>
      <c r="C1928">
        <v>26042515</v>
      </c>
      <c r="D1928" t="s">
        <v>7155</v>
      </c>
      <c r="E1928" t="s">
        <v>18</v>
      </c>
      <c r="F1928" t="s">
        <v>2611</v>
      </c>
      <c r="G1928">
        <v>26032794</v>
      </c>
      <c r="H1928">
        <v>26033230</v>
      </c>
      <c r="I1928">
        <v>26032794</v>
      </c>
      <c r="J1928">
        <v>26033230</v>
      </c>
      <c r="K1928">
        <v>436</v>
      </c>
      <c r="L1928" t="s">
        <v>23</v>
      </c>
      <c r="M1928" t="s">
        <v>2660</v>
      </c>
      <c r="N1928" t="s">
        <v>2661</v>
      </c>
      <c r="O1928" t="s">
        <v>2662</v>
      </c>
      <c r="P1928" t="s">
        <v>7125</v>
      </c>
      <c r="Q1928" t="s">
        <v>2663</v>
      </c>
    </row>
    <row r="1929" spans="1:17" x14ac:dyDescent="0.35">
      <c r="A1929" t="s">
        <v>2611</v>
      </c>
      <c r="B1929">
        <v>26023541</v>
      </c>
      <c r="C1929">
        <v>26042515</v>
      </c>
      <c r="D1929" t="s">
        <v>6534</v>
      </c>
      <c r="E1929" t="s">
        <v>18</v>
      </c>
      <c r="F1929" t="s">
        <v>2611</v>
      </c>
      <c r="G1929">
        <v>26032794</v>
      </c>
      <c r="H1929">
        <v>26033230</v>
      </c>
      <c r="I1929">
        <v>26032794</v>
      </c>
      <c r="J1929">
        <v>26033230</v>
      </c>
      <c r="K1929">
        <v>436</v>
      </c>
      <c r="L1929" t="s">
        <v>23</v>
      </c>
      <c r="M1929" t="s">
        <v>2660</v>
      </c>
      <c r="N1929" t="s">
        <v>2661</v>
      </c>
      <c r="O1929" t="s">
        <v>2662</v>
      </c>
      <c r="P1929" t="s">
        <v>7125</v>
      </c>
      <c r="Q1929" t="s">
        <v>2663</v>
      </c>
    </row>
    <row r="1930" spans="1:17" x14ac:dyDescent="0.35">
      <c r="A1930" t="s">
        <v>2611</v>
      </c>
      <c r="B1930">
        <v>26023541</v>
      </c>
      <c r="C1930">
        <v>26042515</v>
      </c>
      <c r="D1930" t="s">
        <v>6508</v>
      </c>
      <c r="E1930" t="s">
        <v>18</v>
      </c>
      <c r="F1930" t="s">
        <v>2611</v>
      </c>
      <c r="G1930">
        <v>26032794</v>
      </c>
      <c r="H1930">
        <v>26033230</v>
      </c>
      <c r="I1930">
        <v>26032794</v>
      </c>
      <c r="J1930">
        <v>26033230</v>
      </c>
      <c r="K1930">
        <v>436</v>
      </c>
      <c r="L1930" t="s">
        <v>23</v>
      </c>
      <c r="M1930" t="s">
        <v>2660</v>
      </c>
      <c r="N1930" t="s">
        <v>2661</v>
      </c>
      <c r="O1930" t="s">
        <v>2662</v>
      </c>
      <c r="P1930" t="s">
        <v>7125</v>
      </c>
      <c r="Q1930" t="s">
        <v>2663</v>
      </c>
    </row>
    <row r="1931" spans="1:17" x14ac:dyDescent="0.35">
      <c r="A1931" t="s">
        <v>2611</v>
      </c>
      <c r="B1931">
        <v>26023541</v>
      </c>
      <c r="C1931">
        <v>26042515</v>
      </c>
      <c r="D1931" t="s">
        <v>6278</v>
      </c>
      <c r="E1931" t="s">
        <v>18</v>
      </c>
      <c r="F1931" t="s">
        <v>2611</v>
      </c>
      <c r="G1931">
        <v>26032794</v>
      </c>
      <c r="H1931">
        <v>26033230</v>
      </c>
      <c r="I1931">
        <v>26032794</v>
      </c>
      <c r="J1931">
        <v>26033230</v>
      </c>
      <c r="K1931">
        <v>436</v>
      </c>
      <c r="L1931" t="s">
        <v>23</v>
      </c>
      <c r="M1931" t="s">
        <v>2660</v>
      </c>
      <c r="N1931" t="s">
        <v>2661</v>
      </c>
      <c r="O1931" t="s">
        <v>2662</v>
      </c>
      <c r="P1931" t="s">
        <v>7125</v>
      </c>
      <c r="Q1931" t="s">
        <v>2663</v>
      </c>
    </row>
    <row r="1932" spans="1:17" x14ac:dyDescent="0.35">
      <c r="A1932" t="s">
        <v>2611</v>
      </c>
      <c r="B1932">
        <v>26023541</v>
      </c>
      <c r="C1932">
        <v>26042515</v>
      </c>
      <c r="D1932" t="s">
        <v>7156</v>
      </c>
      <c r="E1932" t="s">
        <v>18</v>
      </c>
      <c r="F1932" t="s">
        <v>2611</v>
      </c>
      <c r="G1932">
        <v>26032794</v>
      </c>
      <c r="H1932">
        <v>26033230</v>
      </c>
      <c r="I1932">
        <v>26032794</v>
      </c>
      <c r="J1932">
        <v>26033230</v>
      </c>
      <c r="K1932">
        <v>436</v>
      </c>
      <c r="L1932" t="s">
        <v>23</v>
      </c>
      <c r="M1932" t="s">
        <v>2660</v>
      </c>
      <c r="N1932" t="s">
        <v>2661</v>
      </c>
      <c r="O1932" t="s">
        <v>2662</v>
      </c>
      <c r="P1932" t="s">
        <v>7125</v>
      </c>
      <c r="Q1932" t="s">
        <v>2663</v>
      </c>
    </row>
    <row r="1933" spans="1:17" x14ac:dyDescent="0.35">
      <c r="A1933" t="s">
        <v>2611</v>
      </c>
      <c r="B1933">
        <v>26023541</v>
      </c>
      <c r="C1933">
        <v>26042515</v>
      </c>
      <c r="D1933" t="s">
        <v>7157</v>
      </c>
      <c r="E1933" t="s">
        <v>18</v>
      </c>
      <c r="F1933" t="s">
        <v>2611</v>
      </c>
      <c r="G1933">
        <v>26032794</v>
      </c>
      <c r="H1933">
        <v>26033230</v>
      </c>
      <c r="I1933">
        <v>26032794</v>
      </c>
      <c r="J1933">
        <v>26033230</v>
      </c>
      <c r="K1933">
        <v>436</v>
      </c>
      <c r="L1933" t="s">
        <v>23</v>
      </c>
      <c r="M1933" t="s">
        <v>2660</v>
      </c>
      <c r="N1933" t="s">
        <v>2661</v>
      </c>
      <c r="O1933" t="s">
        <v>2662</v>
      </c>
      <c r="P1933" t="s">
        <v>7125</v>
      </c>
      <c r="Q1933" t="s">
        <v>2663</v>
      </c>
    </row>
    <row r="1934" spans="1:17" x14ac:dyDescent="0.35">
      <c r="A1934" t="s">
        <v>2611</v>
      </c>
      <c r="B1934">
        <v>26023541</v>
      </c>
      <c r="C1934">
        <v>26042515</v>
      </c>
      <c r="D1934" t="s">
        <v>7158</v>
      </c>
      <c r="E1934" t="s">
        <v>18</v>
      </c>
      <c r="F1934" t="s">
        <v>2611</v>
      </c>
      <c r="G1934">
        <v>26032794</v>
      </c>
      <c r="H1934">
        <v>26033230</v>
      </c>
      <c r="I1934">
        <v>26032794</v>
      </c>
      <c r="J1934">
        <v>26033230</v>
      </c>
      <c r="K1934">
        <v>436</v>
      </c>
      <c r="L1934" t="s">
        <v>23</v>
      </c>
      <c r="M1934" t="s">
        <v>2660</v>
      </c>
      <c r="N1934" t="s">
        <v>2661</v>
      </c>
      <c r="O1934" t="s">
        <v>2662</v>
      </c>
      <c r="P1934" t="s">
        <v>7125</v>
      </c>
      <c r="Q1934" t="s">
        <v>2663</v>
      </c>
    </row>
    <row r="1935" spans="1:17" x14ac:dyDescent="0.35">
      <c r="A1935" t="s">
        <v>2611</v>
      </c>
      <c r="B1935">
        <v>26023541</v>
      </c>
      <c r="C1935">
        <v>26042515</v>
      </c>
      <c r="D1935" t="s">
        <v>7048</v>
      </c>
      <c r="E1935" t="s">
        <v>18</v>
      </c>
      <c r="F1935" t="s">
        <v>2611</v>
      </c>
      <c r="G1935">
        <v>26032794</v>
      </c>
      <c r="H1935">
        <v>26033230</v>
      </c>
      <c r="I1935">
        <v>26032794</v>
      </c>
      <c r="J1935">
        <v>26033230</v>
      </c>
      <c r="K1935">
        <v>436</v>
      </c>
      <c r="L1935" t="s">
        <v>23</v>
      </c>
      <c r="M1935" t="s">
        <v>2660</v>
      </c>
      <c r="N1935" t="s">
        <v>2661</v>
      </c>
      <c r="O1935" t="s">
        <v>2662</v>
      </c>
      <c r="P1935" t="s">
        <v>7125</v>
      </c>
      <c r="Q1935" t="s">
        <v>2663</v>
      </c>
    </row>
    <row r="1936" spans="1:17" x14ac:dyDescent="0.35">
      <c r="A1936" t="s">
        <v>2611</v>
      </c>
      <c r="B1936">
        <v>26023541</v>
      </c>
      <c r="C1936">
        <v>26042515</v>
      </c>
      <c r="D1936" t="s">
        <v>7159</v>
      </c>
      <c r="E1936" t="s">
        <v>18</v>
      </c>
      <c r="F1936" t="s">
        <v>2611</v>
      </c>
      <c r="G1936">
        <v>26032794</v>
      </c>
      <c r="H1936">
        <v>26033230</v>
      </c>
      <c r="I1936">
        <v>26032794</v>
      </c>
      <c r="J1936">
        <v>26033230</v>
      </c>
      <c r="K1936">
        <v>436</v>
      </c>
      <c r="L1936" t="s">
        <v>23</v>
      </c>
      <c r="M1936" t="s">
        <v>2660</v>
      </c>
      <c r="N1936" t="s">
        <v>2661</v>
      </c>
      <c r="O1936" t="s">
        <v>2662</v>
      </c>
      <c r="P1936" t="s">
        <v>7125</v>
      </c>
      <c r="Q1936" t="s">
        <v>2663</v>
      </c>
    </row>
    <row r="1937" spans="1:17" x14ac:dyDescent="0.35">
      <c r="A1937" t="s">
        <v>2611</v>
      </c>
      <c r="B1937">
        <v>26023541</v>
      </c>
      <c r="C1937">
        <v>26049959</v>
      </c>
      <c r="D1937" t="s">
        <v>7160</v>
      </c>
      <c r="E1937" t="s">
        <v>18</v>
      </c>
      <c r="F1937" t="s">
        <v>2611</v>
      </c>
      <c r="G1937">
        <v>26032794</v>
      </c>
      <c r="H1937">
        <v>26033230</v>
      </c>
      <c r="I1937">
        <v>26032794</v>
      </c>
      <c r="J1937">
        <v>26033230</v>
      </c>
      <c r="K1937">
        <v>436</v>
      </c>
      <c r="L1937" t="s">
        <v>23</v>
      </c>
      <c r="M1937" t="s">
        <v>2660</v>
      </c>
      <c r="N1937" t="s">
        <v>2661</v>
      </c>
      <c r="O1937" t="s">
        <v>2662</v>
      </c>
      <c r="P1937" t="s">
        <v>7125</v>
      </c>
      <c r="Q1937" t="s">
        <v>2663</v>
      </c>
    </row>
    <row r="1938" spans="1:17" x14ac:dyDescent="0.35">
      <c r="A1938" t="s">
        <v>2611</v>
      </c>
      <c r="B1938">
        <v>26023541</v>
      </c>
      <c r="C1938">
        <v>26049959</v>
      </c>
      <c r="D1938" t="s">
        <v>6329</v>
      </c>
      <c r="E1938" t="s">
        <v>18</v>
      </c>
      <c r="F1938" t="s">
        <v>2611</v>
      </c>
      <c r="G1938">
        <v>26032794</v>
      </c>
      <c r="H1938">
        <v>26033230</v>
      </c>
      <c r="I1938">
        <v>26032794</v>
      </c>
      <c r="J1938">
        <v>26033230</v>
      </c>
      <c r="K1938">
        <v>436</v>
      </c>
      <c r="L1938" t="s">
        <v>23</v>
      </c>
      <c r="M1938" t="s">
        <v>2660</v>
      </c>
      <c r="N1938" t="s">
        <v>2661</v>
      </c>
      <c r="O1938" t="s">
        <v>2662</v>
      </c>
      <c r="P1938" t="s">
        <v>7125</v>
      </c>
      <c r="Q1938" t="s">
        <v>2663</v>
      </c>
    </row>
    <row r="1939" spans="1:17" x14ac:dyDescent="0.35">
      <c r="A1939" t="s">
        <v>2611</v>
      </c>
      <c r="B1939">
        <v>26023541</v>
      </c>
      <c r="C1939">
        <v>26049959</v>
      </c>
      <c r="D1939" t="s">
        <v>7161</v>
      </c>
      <c r="E1939" t="s">
        <v>18</v>
      </c>
      <c r="F1939" t="s">
        <v>2611</v>
      </c>
      <c r="G1939">
        <v>26032794</v>
      </c>
      <c r="H1939">
        <v>26033230</v>
      </c>
      <c r="I1939">
        <v>26032794</v>
      </c>
      <c r="J1939">
        <v>26033230</v>
      </c>
      <c r="K1939">
        <v>436</v>
      </c>
      <c r="L1939" t="s">
        <v>23</v>
      </c>
      <c r="M1939" t="s">
        <v>2660</v>
      </c>
      <c r="N1939" t="s">
        <v>2661</v>
      </c>
      <c r="O1939" t="s">
        <v>2662</v>
      </c>
      <c r="P1939" t="s">
        <v>7125</v>
      </c>
      <c r="Q1939" t="s">
        <v>2663</v>
      </c>
    </row>
    <row r="1940" spans="1:17" x14ac:dyDescent="0.35">
      <c r="A1940" t="s">
        <v>2611</v>
      </c>
      <c r="B1940">
        <v>26023541</v>
      </c>
      <c r="C1940">
        <v>26049959</v>
      </c>
      <c r="D1940" t="s">
        <v>6159</v>
      </c>
      <c r="E1940" t="s">
        <v>18</v>
      </c>
      <c r="F1940" t="s">
        <v>2611</v>
      </c>
      <c r="G1940">
        <v>26032794</v>
      </c>
      <c r="H1940">
        <v>26033230</v>
      </c>
      <c r="I1940">
        <v>26032794</v>
      </c>
      <c r="J1940">
        <v>26033230</v>
      </c>
      <c r="K1940">
        <v>436</v>
      </c>
      <c r="L1940" t="s">
        <v>23</v>
      </c>
      <c r="M1940" t="s">
        <v>2660</v>
      </c>
      <c r="N1940" t="s">
        <v>2661</v>
      </c>
      <c r="O1940" t="s">
        <v>2662</v>
      </c>
      <c r="P1940" t="s">
        <v>7125</v>
      </c>
      <c r="Q1940" t="s">
        <v>2663</v>
      </c>
    </row>
    <row r="1941" spans="1:17" x14ac:dyDescent="0.35">
      <c r="A1941" t="s">
        <v>2611</v>
      </c>
      <c r="B1941">
        <v>26023541</v>
      </c>
      <c r="C1941">
        <v>26049959</v>
      </c>
      <c r="D1941" t="s">
        <v>7162</v>
      </c>
      <c r="E1941" t="s">
        <v>18</v>
      </c>
      <c r="F1941" t="s">
        <v>2611</v>
      </c>
      <c r="G1941">
        <v>26032794</v>
      </c>
      <c r="H1941">
        <v>26033230</v>
      </c>
      <c r="I1941">
        <v>26032794</v>
      </c>
      <c r="J1941">
        <v>26033230</v>
      </c>
      <c r="K1941">
        <v>436</v>
      </c>
      <c r="L1941" t="s">
        <v>23</v>
      </c>
      <c r="M1941" t="s">
        <v>2660</v>
      </c>
      <c r="N1941" t="s">
        <v>2661</v>
      </c>
      <c r="O1941" t="s">
        <v>2662</v>
      </c>
      <c r="P1941" t="s">
        <v>7125</v>
      </c>
      <c r="Q1941" t="s">
        <v>2663</v>
      </c>
    </row>
    <row r="1942" spans="1:17" x14ac:dyDescent="0.35">
      <c r="A1942" t="s">
        <v>2611</v>
      </c>
      <c r="B1942">
        <v>26023541</v>
      </c>
      <c r="C1942">
        <v>26049959</v>
      </c>
      <c r="D1942" t="s">
        <v>6640</v>
      </c>
      <c r="E1942" t="s">
        <v>18</v>
      </c>
      <c r="F1942" t="s">
        <v>2611</v>
      </c>
      <c r="G1942">
        <v>26032794</v>
      </c>
      <c r="H1942">
        <v>26033230</v>
      </c>
      <c r="I1942">
        <v>26032794</v>
      </c>
      <c r="J1942">
        <v>26033230</v>
      </c>
      <c r="K1942">
        <v>436</v>
      </c>
      <c r="L1942" t="s">
        <v>23</v>
      </c>
      <c r="M1942" t="s">
        <v>2660</v>
      </c>
      <c r="N1942" t="s">
        <v>2661</v>
      </c>
      <c r="O1942" t="s">
        <v>2662</v>
      </c>
      <c r="P1942" t="s">
        <v>7125</v>
      </c>
      <c r="Q1942" t="s">
        <v>2663</v>
      </c>
    </row>
    <row r="1943" spans="1:17" x14ac:dyDescent="0.35">
      <c r="A1943" t="s">
        <v>2611</v>
      </c>
      <c r="B1943">
        <v>26023541</v>
      </c>
      <c r="C1943">
        <v>26055540</v>
      </c>
      <c r="D1943" t="s">
        <v>7163</v>
      </c>
      <c r="E1943" t="s">
        <v>18</v>
      </c>
      <c r="F1943" t="s">
        <v>2611</v>
      </c>
      <c r="G1943">
        <v>26032794</v>
      </c>
      <c r="H1943">
        <v>26033230</v>
      </c>
      <c r="I1943">
        <v>26032794</v>
      </c>
      <c r="J1943">
        <v>26033230</v>
      </c>
      <c r="K1943">
        <v>436</v>
      </c>
      <c r="L1943" t="s">
        <v>23</v>
      </c>
      <c r="M1943" t="s">
        <v>2660</v>
      </c>
      <c r="N1943" t="s">
        <v>2661</v>
      </c>
      <c r="O1943" t="s">
        <v>2662</v>
      </c>
      <c r="P1943" t="s">
        <v>7125</v>
      </c>
      <c r="Q1943" t="s">
        <v>2663</v>
      </c>
    </row>
    <row r="1944" spans="1:17" x14ac:dyDescent="0.35">
      <c r="A1944" t="s">
        <v>2611</v>
      </c>
      <c r="B1944">
        <v>26023541</v>
      </c>
      <c r="C1944">
        <v>26055540</v>
      </c>
      <c r="D1944" t="s">
        <v>6164</v>
      </c>
      <c r="E1944" t="s">
        <v>18</v>
      </c>
      <c r="F1944" t="s">
        <v>2611</v>
      </c>
      <c r="G1944">
        <v>26032794</v>
      </c>
      <c r="H1944">
        <v>26033230</v>
      </c>
      <c r="I1944">
        <v>26032794</v>
      </c>
      <c r="J1944">
        <v>26033230</v>
      </c>
      <c r="K1944">
        <v>436</v>
      </c>
      <c r="L1944" t="s">
        <v>23</v>
      </c>
      <c r="M1944" t="s">
        <v>2660</v>
      </c>
      <c r="N1944" t="s">
        <v>2661</v>
      </c>
      <c r="O1944" t="s">
        <v>2662</v>
      </c>
      <c r="P1944" t="s">
        <v>7125</v>
      </c>
      <c r="Q1944" t="s">
        <v>2663</v>
      </c>
    </row>
    <row r="1945" spans="1:17" x14ac:dyDescent="0.35">
      <c r="A1945" t="s">
        <v>2611</v>
      </c>
      <c r="B1945">
        <v>26023541</v>
      </c>
      <c r="C1945">
        <v>26055540</v>
      </c>
      <c r="D1945" t="s">
        <v>6445</v>
      </c>
      <c r="E1945" t="s">
        <v>18</v>
      </c>
      <c r="F1945" t="s">
        <v>2611</v>
      </c>
      <c r="G1945">
        <v>26032794</v>
      </c>
      <c r="H1945">
        <v>26033230</v>
      </c>
      <c r="I1945">
        <v>26032794</v>
      </c>
      <c r="J1945">
        <v>26033230</v>
      </c>
      <c r="K1945">
        <v>436</v>
      </c>
      <c r="L1945" t="s">
        <v>23</v>
      </c>
      <c r="M1945" t="s">
        <v>2660</v>
      </c>
      <c r="N1945" t="s">
        <v>2661</v>
      </c>
      <c r="O1945" t="s">
        <v>2662</v>
      </c>
      <c r="P1945" t="s">
        <v>7125</v>
      </c>
      <c r="Q1945" t="s">
        <v>2663</v>
      </c>
    </row>
    <row r="1946" spans="1:17" x14ac:dyDescent="0.35">
      <c r="A1946" t="s">
        <v>2611</v>
      </c>
      <c r="B1946">
        <v>26023541</v>
      </c>
      <c r="C1946">
        <v>26055540</v>
      </c>
      <c r="D1946" t="s">
        <v>6314</v>
      </c>
      <c r="E1946" t="s">
        <v>18</v>
      </c>
      <c r="F1946" t="s">
        <v>2611</v>
      </c>
      <c r="G1946">
        <v>26032794</v>
      </c>
      <c r="H1946">
        <v>26033230</v>
      </c>
      <c r="I1946">
        <v>26032794</v>
      </c>
      <c r="J1946">
        <v>26033230</v>
      </c>
      <c r="K1946">
        <v>436</v>
      </c>
      <c r="L1946" t="s">
        <v>23</v>
      </c>
      <c r="M1946" t="s">
        <v>2660</v>
      </c>
      <c r="N1946" t="s">
        <v>2661</v>
      </c>
      <c r="O1946" t="s">
        <v>2662</v>
      </c>
      <c r="P1946" t="s">
        <v>7125</v>
      </c>
      <c r="Q1946" t="s">
        <v>2663</v>
      </c>
    </row>
    <row r="1947" spans="1:17" x14ac:dyDescent="0.35">
      <c r="A1947" t="s">
        <v>2611</v>
      </c>
      <c r="B1947">
        <v>26023541</v>
      </c>
      <c r="C1947">
        <v>26055670</v>
      </c>
      <c r="D1947" t="s">
        <v>6244</v>
      </c>
      <c r="E1947" t="s">
        <v>18</v>
      </c>
      <c r="F1947" t="s">
        <v>2611</v>
      </c>
      <c r="G1947">
        <v>26032794</v>
      </c>
      <c r="H1947">
        <v>26033230</v>
      </c>
      <c r="I1947">
        <v>26032794</v>
      </c>
      <c r="J1947">
        <v>26033230</v>
      </c>
      <c r="K1947">
        <v>436</v>
      </c>
      <c r="L1947" t="s">
        <v>23</v>
      </c>
      <c r="M1947" t="s">
        <v>2660</v>
      </c>
      <c r="N1947" t="s">
        <v>2661</v>
      </c>
      <c r="O1947" t="s">
        <v>2662</v>
      </c>
      <c r="P1947" t="s">
        <v>7125</v>
      </c>
      <c r="Q1947" t="s">
        <v>2663</v>
      </c>
    </row>
    <row r="1948" spans="1:17" x14ac:dyDescent="0.35">
      <c r="A1948" t="s">
        <v>2611</v>
      </c>
      <c r="B1948">
        <v>26023541</v>
      </c>
      <c r="C1948">
        <v>26055670</v>
      </c>
      <c r="D1948" t="s">
        <v>6456</v>
      </c>
      <c r="E1948" t="s">
        <v>18</v>
      </c>
      <c r="F1948" t="s">
        <v>2611</v>
      </c>
      <c r="G1948">
        <v>26032794</v>
      </c>
      <c r="H1948">
        <v>26033230</v>
      </c>
      <c r="I1948">
        <v>26032794</v>
      </c>
      <c r="J1948">
        <v>26033230</v>
      </c>
      <c r="K1948">
        <v>436</v>
      </c>
      <c r="L1948" t="s">
        <v>23</v>
      </c>
      <c r="M1948" t="s">
        <v>2660</v>
      </c>
      <c r="N1948" t="s">
        <v>2661</v>
      </c>
      <c r="O1948" t="s">
        <v>2662</v>
      </c>
      <c r="P1948" t="s">
        <v>7125</v>
      </c>
      <c r="Q1948" t="s">
        <v>2663</v>
      </c>
    </row>
    <row r="1949" spans="1:17" x14ac:dyDescent="0.35">
      <c r="A1949" t="s">
        <v>2611</v>
      </c>
      <c r="B1949">
        <v>26023541</v>
      </c>
      <c r="C1949">
        <v>26055670</v>
      </c>
      <c r="D1949" t="s">
        <v>7164</v>
      </c>
      <c r="E1949" t="s">
        <v>18</v>
      </c>
      <c r="F1949" t="s">
        <v>2611</v>
      </c>
      <c r="G1949">
        <v>26032794</v>
      </c>
      <c r="H1949">
        <v>26033230</v>
      </c>
      <c r="I1949">
        <v>26032794</v>
      </c>
      <c r="J1949">
        <v>26033230</v>
      </c>
      <c r="K1949">
        <v>436</v>
      </c>
      <c r="L1949" t="s">
        <v>23</v>
      </c>
      <c r="M1949" t="s">
        <v>2660</v>
      </c>
      <c r="N1949" t="s">
        <v>2661</v>
      </c>
      <c r="O1949" t="s">
        <v>2662</v>
      </c>
      <c r="P1949" t="s">
        <v>7125</v>
      </c>
      <c r="Q1949" t="s">
        <v>2663</v>
      </c>
    </row>
    <row r="1950" spans="1:17" x14ac:dyDescent="0.35">
      <c r="A1950" t="s">
        <v>2611</v>
      </c>
      <c r="B1950">
        <v>26023541</v>
      </c>
      <c r="C1950">
        <v>26055670</v>
      </c>
      <c r="D1950" t="s">
        <v>7165</v>
      </c>
      <c r="E1950" t="s">
        <v>18</v>
      </c>
      <c r="F1950" t="s">
        <v>2611</v>
      </c>
      <c r="G1950">
        <v>26032794</v>
      </c>
      <c r="H1950">
        <v>26033230</v>
      </c>
      <c r="I1950">
        <v>26032794</v>
      </c>
      <c r="J1950">
        <v>26033230</v>
      </c>
      <c r="K1950">
        <v>436</v>
      </c>
      <c r="L1950" t="s">
        <v>23</v>
      </c>
      <c r="M1950" t="s">
        <v>2660</v>
      </c>
      <c r="N1950" t="s">
        <v>2661</v>
      </c>
      <c r="O1950" t="s">
        <v>2662</v>
      </c>
      <c r="P1950" t="s">
        <v>7125</v>
      </c>
      <c r="Q1950" t="s">
        <v>2663</v>
      </c>
    </row>
    <row r="1951" spans="1:17" x14ac:dyDescent="0.35">
      <c r="A1951" t="s">
        <v>2611</v>
      </c>
      <c r="B1951">
        <v>26023541</v>
      </c>
      <c r="C1951">
        <v>26055670</v>
      </c>
      <c r="D1951" t="s">
        <v>6235</v>
      </c>
      <c r="E1951" t="s">
        <v>18</v>
      </c>
      <c r="F1951" t="s">
        <v>2611</v>
      </c>
      <c r="G1951">
        <v>26032794</v>
      </c>
      <c r="H1951">
        <v>26033230</v>
      </c>
      <c r="I1951">
        <v>26032794</v>
      </c>
      <c r="J1951">
        <v>26033230</v>
      </c>
      <c r="K1951">
        <v>436</v>
      </c>
      <c r="L1951" t="s">
        <v>23</v>
      </c>
      <c r="M1951" t="s">
        <v>2660</v>
      </c>
      <c r="N1951" t="s">
        <v>2661</v>
      </c>
      <c r="O1951" t="s">
        <v>2662</v>
      </c>
      <c r="P1951" t="s">
        <v>7125</v>
      </c>
      <c r="Q1951" t="s">
        <v>2663</v>
      </c>
    </row>
    <row r="1952" spans="1:17" x14ac:dyDescent="0.35">
      <c r="A1952" t="s">
        <v>2611</v>
      </c>
      <c r="B1952">
        <v>26023541</v>
      </c>
      <c r="C1952">
        <v>26082637</v>
      </c>
      <c r="D1952" t="s">
        <v>6116</v>
      </c>
      <c r="E1952" t="s">
        <v>18</v>
      </c>
      <c r="F1952" t="s">
        <v>2611</v>
      </c>
      <c r="G1952">
        <v>26032794</v>
      </c>
      <c r="H1952">
        <v>26033230</v>
      </c>
      <c r="I1952">
        <v>26032794</v>
      </c>
      <c r="J1952">
        <v>26033230</v>
      </c>
      <c r="K1952">
        <v>436</v>
      </c>
      <c r="L1952" t="s">
        <v>23</v>
      </c>
      <c r="M1952" t="s">
        <v>2660</v>
      </c>
      <c r="N1952" t="s">
        <v>2661</v>
      </c>
      <c r="O1952" t="s">
        <v>2662</v>
      </c>
      <c r="P1952" t="s">
        <v>7125</v>
      </c>
      <c r="Q1952" t="s">
        <v>2663</v>
      </c>
    </row>
    <row r="1953" spans="1:17" x14ac:dyDescent="0.35">
      <c r="A1953" t="s">
        <v>2611</v>
      </c>
      <c r="B1953">
        <v>30071348</v>
      </c>
      <c r="C1953">
        <v>30098697</v>
      </c>
      <c r="D1953" t="s">
        <v>6116</v>
      </c>
      <c r="E1953" t="s">
        <v>37</v>
      </c>
      <c r="F1953" t="s">
        <v>2611</v>
      </c>
      <c r="G1953">
        <v>30087740</v>
      </c>
      <c r="H1953">
        <v>30087935</v>
      </c>
      <c r="I1953">
        <v>30087740</v>
      </c>
      <c r="J1953">
        <v>30087935</v>
      </c>
      <c r="K1953">
        <v>195</v>
      </c>
      <c r="L1953" t="s">
        <v>23</v>
      </c>
      <c r="M1953" t="s">
        <v>2664</v>
      </c>
      <c r="N1953" t="s">
        <v>2665</v>
      </c>
      <c r="O1953" t="s">
        <v>2666</v>
      </c>
      <c r="P1953" t="s">
        <v>7166</v>
      </c>
      <c r="Q1953" t="s">
        <v>33</v>
      </c>
    </row>
    <row r="1954" spans="1:17" x14ac:dyDescent="0.35">
      <c r="A1954" t="s">
        <v>2611</v>
      </c>
      <c r="B1954">
        <v>31274044</v>
      </c>
      <c r="C1954">
        <v>31317226</v>
      </c>
      <c r="D1954" t="s">
        <v>6116</v>
      </c>
      <c r="E1954" t="s">
        <v>37</v>
      </c>
      <c r="F1954" t="s">
        <v>2611</v>
      </c>
      <c r="G1954">
        <v>31298474</v>
      </c>
      <c r="H1954">
        <v>31298518</v>
      </c>
      <c r="I1954">
        <v>31298474</v>
      </c>
      <c r="J1954">
        <v>31298518</v>
      </c>
      <c r="K1954">
        <v>44</v>
      </c>
      <c r="L1954" t="s">
        <v>23</v>
      </c>
      <c r="M1954" t="s">
        <v>2667</v>
      </c>
      <c r="N1954" t="s">
        <v>2668</v>
      </c>
      <c r="O1954" t="s">
        <v>2669</v>
      </c>
      <c r="P1954" t="s">
        <v>7167</v>
      </c>
      <c r="Q1954" t="s">
        <v>2667</v>
      </c>
    </row>
    <row r="1955" spans="1:17" x14ac:dyDescent="0.35">
      <c r="A1955" t="s">
        <v>2611</v>
      </c>
      <c r="B1955">
        <v>33914435</v>
      </c>
      <c r="C1955">
        <v>33974373</v>
      </c>
      <c r="D1955" t="s">
        <v>6116</v>
      </c>
      <c r="E1955" t="s">
        <v>37</v>
      </c>
      <c r="F1955" t="s">
        <v>2611</v>
      </c>
      <c r="G1955">
        <v>33930033</v>
      </c>
      <c r="H1955">
        <v>33930349</v>
      </c>
      <c r="I1955">
        <v>33930033</v>
      </c>
      <c r="J1955">
        <v>33930349</v>
      </c>
      <c r="K1955">
        <v>316</v>
      </c>
      <c r="L1955" t="s">
        <v>19</v>
      </c>
      <c r="M1955" t="s">
        <v>2670</v>
      </c>
      <c r="N1955" t="s">
        <v>2671</v>
      </c>
      <c r="O1955" t="s">
        <v>2672</v>
      </c>
      <c r="P1955" t="s">
        <v>7168</v>
      </c>
      <c r="Q1955" t="s">
        <v>33</v>
      </c>
    </row>
    <row r="1956" spans="1:17" x14ac:dyDescent="0.35">
      <c r="A1956" t="s">
        <v>2611</v>
      </c>
      <c r="B1956">
        <v>34557817</v>
      </c>
      <c r="C1956">
        <v>34814753</v>
      </c>
      <c r="D1956" t="s">
        <v>6116</v>
      </c>
      <c r="E1956" t="s">
        <v>18</v>
      </c>
      <c r="F1956" t="s">
        <v>2611</v>
      </c>
      <c r="G1956">
        <v>34609951</v>
      </c>
      <c r="H1956">
        <v>34610173</v>
      </c>
      <c r="I1956">
        <v>34609951</v>
      </c>
      <c r="J1956">
        <v>34610173</v>
      </c>
      <c r="K1956">
        <v>222</v>
      </c>
      <c r="L1956" t="s">
        <v>19</v>
      </c>
      <c r="M1956" t="s">
        <v>2673</v>
      </c>
      <c r="N1956" t="s">
        <v>2674</v>
      </c>
      <c r="O1956" t="s">
        <v>2675</v>
      </c>
      <c r="P1956" t="s">
        <v>7169</v>
      </c>
      <c r="Q1956" t="s">
        <v>33</v>
      </c>
    </row>
    <row r="1957" spans="1:17" x14ac:dyDescent="0.35">
      <c r="A1957" t="s">
        <v>2611</v>
      </c>
      <c r="B1957">
        <v>34557817</v>
      </c>
      <c r="C1957">
        <v>34814753</v>
      </c>
      <c r="D1957" t="s">
        <v>6116</v>
      </c>
      <c r="E1957" t="s">
        <v>18</v>
      </c>
      <c r="F1957" t="s">
        <v>2611</v>
      </c>
      <c r="G1957">
        <v>34792309</v>
      </c>
      <c r="H1957">
        <v>34792506</v>
      </c>
      <c r="I1957">
        <v>34792309</v>
      </c>
      <c r="J1957">
        <v>34792506</v>
      </c>
      <c r="K1957">
        <v>197</v>
      </c>
      <c r="L1957" t="s">
        <v>19</v>
      </c>
      <c r="M1957" t="s">
        <v>2673</v>
      </c>
      <c r="N1957" t="s">
        <v>2676</v>
      </c>
      <c r="O1957" t="s">
        <v>2677</v>
      </c>
      <c r="P1957" t="s">
        <v>7170</v>
      </c>
      <c r="Q1957" t="s">
        <v>33</v>
      </c>
    </row>
    <row r="1958" spans="1:17" x14ac:dyDescent="0.35">
      <c r="A1958" t="s">
        <v>2611</v>
      </c>
      <c r="B1958">
        <v>35696908</v>
      </c>
      <c r="C1958">
        <v>35884947</v>
      </c>
      <c r="D1958" t="s">
        <v>6116</v>
      </c>
      <c r="E1958" t="s">
        <v>18</v>
      </c>
      <c r="F1958" t="s">
        <v>2611</v>
      </c>
      <c r="G1958">
        <v>35732358</v>
      </c>
      <c r="H1958">
        <v>35732567</v>
      </c>
      <c r="I1958">
        <v>35732358</v>
      </c>
      <c r="J1958">
        <v>35732567</v>
      </c>
      <c r="K1958">
        <v>209</v>
      </c>
      <c r="L1958" t="s">
        <v>19</v>
      </c>
      <c r="M1958" t="s">
        <v>2673</v>
      </c>
      <c r="N1958" t="s">
        <v>2678</v>
      </c>
      <c r="O1958" t="s">
        <v>2679</v>
      </c>
      <c r="P1958" t="s">
        <v>7171</v>
      </c>
      <c r="Q1958" t="s">
        <v>33</v>
      </c>
    </row>
    <row r="1959" spans="1:17" x14ac:dyDescent="0.35">
      <c r="A1959" t="s">
        <v>2611</v>
      </c>
      <c r="B1959">
        <v>36579639</v>
      </c>
      <c r="C1959">
        <v>36658099</v>
      </c>
      <c r="D1959" t="s">
        <v>6116</v>
      </c>
      <c r="E1959" t="s">
        <v>18</v>
      </c>
      <c r="F1959" t="s">
        <v>2611</v>
      </c>
      <c r="G1959">
        <v>36616426</v>
      </c>
      <c r="H1959">
        <v>36616665</v>
      </c>
      <c r="I1959">
        <v>36616426</v>
      </c>
      <c r="J1959">
        <v>36616665</v>
      </c>
      <c r="K1959">
        <v>239</v>
      </c>
      <c r="L1959" t="s">
        <v>23</v>
      </c>
      <c r="M1959" t="s">
        <v>2680</v>
      </c>
      <c r="N1959" t="s">
        <v>2681</v>
      </c>
      <c r="O1959" t="s">
        <v>2682</v>
      </c>
      <c r="P1959" t="s">
        <v>7172</v>
      </c>
      <c r="Q1959" t="s">
        <v>2683</v>
      </c>
    </row>
    <row r="1960" spans="1:17" x14ac:dyDescent="0.35">
      <c r="A1960" t="s">
        <v>2611</v>
      </c>
      <c r="B1960">
        <v>36745015</v>
      </c>
      <c r="C1960">
        <v>36753700</v>
      </c>
      <c r="D1960" t="s">
        <v>6116</v>
      </c>
      <c r="E1960" t="s">
        <v>18</v>
      </c>
      <c r="F1960" t="s">
        <v>2611</v>
      </c>
      <c r="G1960">
        <v>36752990</v>
      </c>
      <c r="H1960">
        <v>36753338</v>
      </c>
      <c r="I1960">
        <v>36752990</v>
      </c>
      <c r="J1960">
        <v>36753338</v>
      </c>
      <c r="K1960">
        <v>348</v>
      </c>
      <c r="L1960" t="s">
        <v>23</v>
      </c>
      <c r="M1960" t="s">
        <v>2680</v>
      </c>
      <c r="N1960" t="s">
        <v>2684</v>
      </c>
      <c r="O1960" t="s">
        <v>2685</v>
      </c>
      <c r="P1960" t="s">
        <v>7173</v>
      </c>
      <c r="Q1960" t="s">
        <v>2686</v>
      </c>
    </row>
    <row r="1961" spans="1:17" x14ac:dyDescent="0.35">
      <c r="A1961" t="s">
        <v>2611</v>
      </c>
      <c r="B1961">
        <v>39819426</v>
      </c>
      <c r="C1961">
        <v>39875554</v>
      </c>
      <c r="D1961" t="s">
        <v>6116</v>
      </c>
      <c r="E1961" t="s">
        <v>18</v>
      </c>
      <c r="F1961" t="s">
        <v>2611</v>
      </c>
      <c r="G1961">
        <v>39836618</v>
      </c>
      <c r="H1961">
        <v>39836722</v>
      </c>
      <c r="I1961">
        <v>39836618</v>
      </c>
      <c r="J1961">
        <v>39836722</v>
      </c>
      <c r="K1961">
        <v>104</v>
      </c>
      <c r="L1961" t="s">
        <v>19</v>
      </c>
      <c r="M1961" t="s">
        <v>2687</v>
      </c>
      <c r="N1961" t="s">
        <v>2688</v>
      </c>
      <c r="O1961" t="s">
        <v>2689</v>
      </c>
      <c r="P1961" t="s">
        <v>7174</v>
      </c>
      <c r="Q1961" t="s">
        <v>2690</v>
      </c>
    </row>
    <row r="1962" spans="1:17" x14ac:dyDescent="0.35">
      <c r="A1962" t="s">
        <v>2611</v>
      </c>
      <c r="B1962">
        <v>40926198</v>
      </c>
      <c r="C1962">
        <v>41127664</v>
      </c>
      <c r="D1962" t="s">
        <v>6116</v>
      </c>
      <c r="E1962" t="s">
        <v>18</v>
      </c>
      <c r="F1962" t="s">
        <v>2611</v>
      </c>
      <c r="G1962">
        <v>41010944</v>
      </c>
      <c r="H1962">
        <v>41011125</v>
      </c>
      <c r="I1962">
        <v>41010944</v>
      </c>
      <c r="J1962">
        <v>41011125</v>
      </c>
      <c r="K1962">
        <v>181</v>
      </c>
      <c r="L1962" t="s">
        <v>19</v>
      </c>
      <c r="M1962" t="s">
        <v>2691</v>
      </c>
      <c r="N1962" t="s">
        <v>2692</v>
      </c>
      <c r="O1962" t="s">
        <v>2693</v>
      </c>
      <c r="P1962" t="s">
        <v>7175</v>
      </c>
      <c r="Q1962" t="s">
        <v>33</v>
      </c>
    </row>
    <row r="1963" spans="1:17" x14ac:dyDescent="0.35">
      <c r="A1963" t="s">
        <v>2611</v>
      </c>
      <c r="B1963">
        <v>44234955</v>
      </c>
      <c r="C1963">
        <v>44280551</v>
      </c>
      <c r="D1963" t="s">
        <v>6116</v>
      </c>
      <c r="E1963" t="s">
        <v>18</v>
      </c>
      <c r="F1963" t="s">
        <v>2611</v>
      </c>
      <c r="G1963">
        <v>44252259</v>
      </c>
      <c r="H1963">
        <v>44252551</v>
      </c>
      <c r="I1963">
        <v>44252259</v>
      </c>
      <c r="J1963">
        <v>44252551</v>
      </c>
      <c r="K1963">
        <v>292</v>
      </c>
      <c r="L1963" t="s">
        <v>19</v>
      </c>
      <c r="M1963" t="s">
        <v>2694</v>
      </c>
      <c r="N1963" t="s">
        <v>2695</v>
      </c>
      <c r="O1963" t="s">
        <v>2696</v>
      </c>
      <c r="P1963" t="s">
        <v>7176</v>
      </c>
      <c r="Q1963" t="s">
        <v>2697</v>
      </c>
    </row>
    <row r="1964" spans="1:17" x14ac:dyDescent="0.35">
      <c r="A1964" t="s">
        <v>2611</v>
      </c>
      <c r="B1964">
        <v>44679284</v>
      </c>
      <c r="C1964">
        <v>44756988</v>
      </c>
      <c r="D1964" t="s">
        <v>6116</v>
      </c>
      <c r="E1964" t="s">
        <v>18</v>
      </c>
      <c r="F1964" t="s">
        <v>2611</v>
      </c>
      <c r="G1964">
        <v>44707105</v>
      </c>
      <c r="H1964">
        <v>44707276</v>
      </c>
      <c r="I1964">
        <v>44707105</v>
      </c>
      <c r="J1964">
        <v>44707276</v>
      </c>
      <c r="K1964">
        <v>171</v>
      </c>
      <c r="L1964" t="s">
        <v>23</v>
      </c>
      <c r="M1964" t="s">
        <v>2698</v>
      </c>
      <c r="N1964" t="s">
        <v>2699</v>
      </c>
      <c r="O1964" t="s">
        <v>2700</v>
      </c>
      <c r="P1964" t="s">
        <v>7177</v>
      </c>
      <c r="Q1964" t="s">
        <v>33</v>
      </c>
    </row>
    <row r="1965" spans="1:17" x14ac:dyDescent="0.35">
      <c r="A1965" t="s">
        <v>2611</v>
      </c>
      <c r="B1965">
        <v>44679284</v>
      </c>
      <c r="C1965">
        <v>44756988</v>
      </c>
      <c r="D1965" t="s">
        <v>6116</v>
      </c>
      <c r="E1965" t="s">
        <v>18</v>
      </c>
      <c r="F1965" t="s">
        <v>2611</v>
      </c>
      <c r="G1965">
        <v>44720746</v>
      </c>
      <c r="H1965">
        <v>44721389</v>
      </c>
      <c r="I1965">
        <v>44720746</v>
      </c>
      <c r="J1965">
        <v>44721389</v>
      </c>
      <c r="K1965">
        <v>643</v>
      </c>
      <c r="L1965" t="s">
        <v>23</v>
      </c>
      <c r="M1965" t="s">
        <v>2698</v>
      </c>
      <c r="N1965" t="s">
        <v>2701</v>
      </c>
      <c r="O1965" t="s">
        <v>2702</v>
      </c>
      <c r="P1965" t="s">
        <v>7178</v>
      </c>
      <c r="Q1965" t="s">
        <v>33</v>
      </c>
    </row>
    <row r="1966" spans="1:17" x14ac:dyDescent="0.35">
      <c r="A1966" t="s">
        <v>2611</v>
      </c>
      <c r="B1966">
        <v>44938367</v>
      </c>
      <c r="C1966">
        <v>44959084</v>
      </c>
      <c r="D1966" t="s">
        <v>6116</v>
      </c>
      <c r="E1966" t="s">
        <v>37</v>
      </c>
      <c r="F1966" t="s">
        <v>2611</v>
      </c>
      <c r="G1966">
        <v>44944607</v>
      </c>
      <c r="H1966">
        <v>44944914</v>
      </c>
      <c r="I1966">
        <v>44944607</v>
      </c>
      <c r="J1966">
        <v>44944914</v>
      </c>
      <c r="K1966">
        <v>307</v>
      </c>
      <c r="L1966" t="s">
        <v>23</v>
      </c>
      <c r="M1966" t="s">
        <v>2698</v>
      </c>
      <c r="N1966" t="s">
        <v>2703</v>
      </c>
      <c r="O1966" t="s">
        <v>2704</v>
      </c>
      <c r="P1966" t="s">
        <v>7179</v>
      </c>
      <c r="Q1966" t="s">
        <v>2705</v>
      </c>
    </row>
    <row r="1967" spans="1:17" x14ac:dyDescent="0.35">
      <c r="A1967" t="s">
        <v>2611</v>
      </c>
      <c r="B1967">
        <v>45524737</v>
      </c>
      <c r="C1967">
        <v>45608730</v>
      </c>
      <c r="D1967" t="s">
        <v>7180</v>
      </c>
      <c r="E1967" t="s">
        <v>18</v>
      </c>
      <c r="F1967" t="s">
        <v>2611</v>
      </c>
      <c r="G1967">
        <v>45560690</v>
      </c>
      <c r="H1967">
        <v>45560886</v>
      </c>
      <c r="I1967">
        <v>45560690</v>
      </c>
      <c r="J1967">
        <v>45560886</v>
      </c>
      <c r="K1967">
        <v>196</v>
      </c>
      <c r="L1967" t="s">
        <v>19</v>
      </c>
      <c r="M1967" t="s">
        <v>2706</v>
      </c>
      <c r="N1967" t="s">
        <v>2707</v>
      </c>
      <c r="O1967" t="s">
        <v>2708</v>
      </c>
      <c r="P1967" t="s">
        <v>7181</v>
      </c>
      <c r="Q1967" t="s">
        <v>33</v>
      </c>
    </row>
    <row r="1968" spans="1:17" x14ac:dyDescent="0.35">
      <c r="A1968" t="s">
        <v>2611</v>
      </c>
      <c r="B1968">
        <v>49567945</v>
      </c>
      <c r="C1968">
        <v>49646072</v>
      </c>
      <c r="D1968" t="s">
        <v>6482</v>
      </c>
      <c r="E1968" t="s">
        <v>18</v>
      </c>
      <c r="F1968" t="s">
        <v>2611</v>
      </c>
      <c r="G1968">
        <v>49583403</v>
      </c>
      <c r="H1968">
        <v>49583679</v>
      </c>
      <c r="I1968">
        <v>49583403</v>
      </c>
      <c r="J1968">
        <v>49583679</v>
      </c>
      <c r="K1968">
        <v>276</v>
      </c>
      <c r="L1968" t="s">
        <v>19</v>
      </c>
      <c r="M1968" t="s">
        <v>2709</v>
      </c>
      <c r="N1968" t="s">
        <v>2710</v>
      </c>
      <c r="O1968" t="s">
        <v>2711</v>
      </c>
      <c r="P1968" t="s">
        <v>7182</v>
      </c>
      <c r="Q1968" t="s">
        <v>33</v>
      </c>
    </row>
    <row r="1969" spans="1:17" x14ac:dyDescent="0.35">
      <c r="A1969" t="s">
        <v>2611</v>
      </c>
      <c r="B1969">
        <v>49567945</v>
      </c>
      <c r="C1969">
        <v>49646072</v>
      </c>
      <c r="D1969" t="s">
        <v>6482</v>
      </c>
      <c r="E1969" t="s">
        <v>18</v>
      </c>
      <c r="F1969" t="s">
        <v>2611</v>
      </c>
      <c r="G1969">
        <v>49611237</v>
      </c>
      <c r="H1969">
        <v>49611357</v>
      </c>
      <c r="I1969">
        <v>49611237</v>
      </c>
      <c r="J1969">
        <v>49611357</v>
      </c>
      <c r="K1969">
        <v>120</v>
      </c>
      <c r="L1969" t="s">
        <v>19</v>
      </c>
      <c r="M1969" t="s">
        <v>2709</v>
      </c>
      <c r="N1969" t="s">
        <v>2712</v>
      </c>
      <c r="O1969" t="s">
        <v>2713</v>
      </c>
      <c r="P1969" t="s">
        <v>7183</v>
      </c>
      <c r="Q1969" t="s">
        <v>33</v>
      </c>
    </row>
    <row r="1970" spans="1:17" x14ac:dyDescent="0.35">
      <c r="A1970" t="s">
        <v>2611</v>
      </c>
      <c r="B1970">
        <v>49567945</v>
      </c>
      <c r="C1970">
        <v>49646072</v>
      </c>
      <c r="D1970" t="s">
        <v>6279</v>
      </c>
      <c r="E1970" t="s">
        <v>18</v>
      </c>
      <c r="F1970" t="s">
        <v>2611</v>
      </c>
      <c r="G1970">
        <v>49583403</v>
      </c>
      <c r="H1970">
        <v>49583679</v>
      </c>
      <c r="I1970">
        <v>49583403</v>
      </c>
      <c r="J1970">
        <v>49583679</v>
      </c>
      <c r="K1970">
        <v>276</v>
      </c>
      <c r="L1970" t="s">
        <v>19</v>
      </c>
      <c r="M1970" t="s">
        <v>2709</v>
      </c>
      <c r="N1970" t="s">
        <v>2710</v>
      </c>
      <c r="O1970" t="s">
        <v>2711</v>
      </c>
      <c r="P1970" t="s">
        <v>7182</v>
      </c>
      <c r="Q1970" t="s">
        <v>33</v>
      </c>
    </row>
    <row r="1971" spans="1:17" x14ac:dyDescent="0.35">
      <c r="A1971" t="s">
        <v>2611</v>
      </c>
      <c r="B1971">
        <v>49567945</v>
      </c>
      <c r="C1971">
        <v>49646072</v>
      </c>
      <c r="D1971" t="s">
        <v>6279</v>
      </c>
      <c r="E1971" t="s">
        <v>18</v>
      </c>
      <c r="F1971" t="s">
        <v>2611</v>
      </c>
      <c r="G1971">
        <v>49611237</v>
      </c>
      <c r="H1971">
        <v>49611357</v>
      </c>
      <c r="I1971">
        <v>49611237</v>
      </c>
      <c r="J1971">
        <v>49611357</v>
      </c>
      <c r="K1971">
        <v>120</v>
      </c>
      <c r="L1971" t="s">
        <v>19</v>
      </c>
      <c r="M1971" t="s">
        <v>2709</v>
      </c>
      <c r="N1971" t="s">
        <v>2712</v>
      </c>
      <c r="O1971" t="s">
        <v>2713</v>
      </c>
      <c r="P1971" t="s">
        <v>7183</v>
      </c>
      <c r="Q1971" t="s">
        <v>33</v>
      </c>
    </row>
    <row r="1972" spans="1:17" x14ac:dyDescent="0.35">
      <c r="A1972" t="s">
        <v>2611</v>
      </c>
      <c r="B1972">
        <v>50268342</v>
      </c>
      <c r="C1972">
        <v>50293413</v>
      </c>
      <c r="D1972" t="s">
        <v>6116</v>
      </c>
      <c r="E1972" t="s">
        <v>37</v>
      </c>
      <c r="F1972" t="s">
        <v>2611</v>
      </c>
      <c r="G1972">
        <v>50281694</v>
      </c>
      <c r="H1972">
        <v>50282858</v>
      </c>
      <c r="I1972">
        <v>50281694</v>
      </c>
      <c r="J1972">
        <v>50282858</v>
      </c>
      <c r="K1972">
        <v>1164</v>
      </c>
      <c r="L1972" t="s">
        <v>62</v>
      </c>
      <c r="M1972" t="s">
        <v>2714</v>
      </c>
      <c r="N1972" t="s">
        <v>2715</v>
      </c>
      <c r="O1972" t="s">
        <v>2716</v>
      </c>
      <c r="P1972" t="s">
        <v>7184</v>
      </c>
      <c r="Q1972" t="s">
        <v>33</v>
      </c>
    </row>
    <row r="1973" spans="1:17" x14ac:dyDescent="0.35">
      <c r="A1973" t="s">
        <v>2611</v>
      </c>
      <c r="B1973">
        <v>52738188</v>
      </c>
      <c r="C1973">
        <v>52873081</v>
      </c>
      <c r="D1973" t="s">
        <v>6483</v>
      </c>
      <c r="E1973" t="s">
        <v>18</v>
      </c>
      <c r="F1973" t="s">
        <v>2611</v>
      </c>
      <c r="G1973">
        <v>52797784</v>
      </c>
      <c r="H1973">
        <v>52797971</v>
      </c>
      <c r="I1973">
        <v>52797784</v>
      </c>
      <c r="J1973">
        <v>52797971</v>
      </c>
      <c r="K1973">
        <v>187</v>
      </c>
      <c r="L1973" t="s">
        <v>19</v>
      </c>
      <c r="M1973" t="s">
        <v>2717</v>
      </c>
      <c r="N1973" t="s">
        <v>2718</v>
      </c>
      <c r="O1973" t="s">
        <v>2719</v>
      </c>
      <c r="P1973" t="s">
        <v>7185</v>
      </c>
      <c r="Q1973" t="s">
        <v>33</v>
      </c>
    </row>
    <row r="1974" spans="1:17" x14ac:dyDescent="0.35">
      <c r="A1974" t="s">
        <v>2611</v>
      </c>
      <c r="B1974">
        <v>56488621</v>
      </c>
      <c r="C1974">
        <v>56507073</v>
      </c>
      <c r="D1974" t="s">
        <v>6116</v>
      </c>
      <c r="E1974" t="s">
        <v>18</v>
      </c>
      <c r="F1974" t="s">
        <v>2611</v>
      </c>
      <c r="G1974">
        <v>56490098</v>
      </c>
      <c r="H1974">
        <v>56490296</v>
      </c>
      <c r="I1974">
        <v>56490098</v>
      </c>
      <c r="J1974">
        <v>56490296</v>
      </c>
      <c r="K1974">
        <v>198</v>
      </c>
      <c r="L1974" t="s">
        <v>23</v>
      </c>
      <c r="M1974" t="s">
        <v>2720</v>
      </c>
      <c r="N1974" t="s">
        <v>2721</v>
      </c>
      <c r="O1974" t="s">
        <v>2722</v>
      </c>
      <c r="P1974" t="s">
        <v>7186</v>
      </c>
      <c r="Q1974" t="s">
        <v>33</v>
      </c>
    </row>
    <row r="1975" spans="1:17" x14ac:dyDescent="0.35">
      <c r="A1975" t="s">
        <v>2611</v>
      </c>
      <c r="B1975">
        <v>57890973</v>
      </c>
      <c r="C1975">
        <v>57992170</v>
      </c>
      <c r="D1975" t="s">
        <v>6116</v>
      </c>
      <c r="E1975" t="s">
        <v>18</v>
      </c>
      <c r="F1975" t="s">
        <v>2611</v>
      </c>
      <c r="G1975">
        <v>57981821</v>
      </c>
      <c r="H1975">
        <v>57982131</v>
      </c>
      <c r="I1975">
        <v>57981821</v>
      </c>
      <c r="J1975">
        <v>57982131</v>
      </c>
      <c r="K1975">
        <v>310</v>
      </c>
      <c r="L1975" t="s">
        <v>19</v>
      </c>
      <c r="M1975" t="s">
        <v>2723</v>
      </c>
      <c r="N1975" t="s">
        <v>2724</v>
      </c>
      <c r="O1975" t="s">
        <v>2725</v>
      </c>
      <c r="P1975" t="s">
        <v>7187</v>
      </c>
      <c r="Q1975" t="s">
        <v>33</v>
      </c>
    </row>
    <row r="1976" spans="1:17" x14ac:dyDescent="0.35">
      <c r="A1976" t="s">
        <v>2611</v>
      </c>
      <c r="B1976">
        <v>58539889</v>
      </c>
      <c r="C1976">
        <v>58900715</v>
      </c>
      <c r="D1976" t="s">
        <v>6116</v>
      </c>
      <c r="E1976" t="s">
        <v>18</v>
      </c>
      <c r="F1976" t="s">
        <v>2611</v>
      </c>
      <c r="G1976">
        <v>58591103</v>
      </c>
      <c r="H1976">
        <v>58591452</v>
      </c>
      <c r="I1976">
        <v>58591103</v>
      </c>
      <c r="J1976">
        <v>58591452</v>
      </c>
      <c r="K1976">
        <v>349</v>
      </c>
      <c r="L1976" t="s">
        <v>19</v>
      </c>
      <c r="M1976" t="s">
        <v>2726</v>
      </c>
      <c r="N1976" t="s">
        <v>2727</v>
      </c>
      <c r="O1976" t="s">
        <v>2728</v>
      </c>
      <c r="P1976" t="s">
        <v>7188</v>
      </c>
      <c r="Q1976" t="s">
        <v>33</v>
      </c>
    </row>
    <row r="1977" spans="1:17" x14ac:dyDescent="0.35">
      <c r="A1977" t="s">
        <v>2611</v>
      </c>
      <c r="B1977">
        <v>59406224</v>
      </c>
      <c r="C1977">
        <v>59533500</v>
      </c>
      <c r="D1977" t="s">
        <v>6116</v>
      </c>
      <c r="E1977" t="s">
        <v>18</v>
      </c>
      <c r="F1977" t="s">
        <v>2611</v>
      </c>
      <c r="G1977">
        <v>59517950</v>
      </c>
      <c r="H1977">
        <v>59518414</v>
      </c>
      <c r="I1977">
        <v>59517950</v>
      </c>
      <c r="J1977">
        <v>59518414</v>
      </c>
      <c r="K1977">
        <v>464</v>
      </c>
      <c r="L1977" t="s">
        <v>19</v>
      </c>
      <c r="M1977" t="s">
        <v>2729</v>
      </c>
      <c r="N1977" t="s">
        <v>2730</v>
      </c>
      <c r="O1977" t="s">
        <v>2731</v>
      </c>
      <c r="P1977" t="s">
        <v>7189</v>
      </c>
      <c r="Q1977" t="s">
        <v>33</v>
      </c>
    </row>
    <row r="1978" spans="1:17" x14ac:dyDescent="0.35">
      <c r="A1978" t="s">
        <v>2611</v>
      </c>
      <c r="B1978">
        <v>59824926</v>
      </c>
      <c r="C1978">
        <v>59914231</v>
      </c>
      <c r="D1978" t="s">
        <v>6116</v>
      </c>
      <c r="E1978" t="s">
        <v>37</v>
      </c>
      <c r="F1978" t="s">
        <v>2611</v>
      </c>
      <c r="G1978">
        <v>59887112</v>
      </c>
      <c r="H1978">
        <v>59887472</v>
      </c>
      <c r="I1978">
        <v>59887112</v>
      </c>
      <c r="J1978">
        <v>59887472</v>
      </c>
      <c r="K1978">
        <v>360</v>
      </c>
      <c r="L1978" t="s">
        <v>19</v>
      </c>
      <c r="M1978" t="s">
        <v>2729</v>
      </c>
      <c r="N1978" t="s">
        <v>2732</v>
      </c>
      <c r="O1978" t="s">
        <v>2733</v>
      </c>
      <c r="P1978" t="s">
        <v>7190</v>
      </c>
      <c r="Q1978" t="s">
        <v>33</v>
      </c>
    </row>
    <row r="1979" spans="1:17" x14ac:dyDescent="0.35">
      <c r="A1979" t="s">
        <v>2611</v>
      </c>
      <c r="B1979">
        <v>60494028</v>
      </c>
      <c r="C1979">
        <v>60523559</v>
      </c>
      <c r="D1979" t="s">
        <v>6116</v>
      </c>
      <c r="E1979" t="s">
        <v>18</v>
      </c>
      <c r="F1979" t="s">
        <v>2611</v>
      </c>
      <c r="G1979">
        <v>60516614</v>
      </c>
      <c r="H1979">
        <v>60516875</v>
      </c>
      <c r="I1979">
        <v>60516614</v>
      </c>
      <c r="J1979">
        <v>60516875</v>
      </c>
      <c r="K1979">
        <v>261</v>
      </c>
      <c r="L1979" t="s">
        <v>19</v>
      </c>
      <c r="M1979" t="s">
        <v>2729</v>
      </c>
      <c r="N1979" t="s">
        <v>2734</v>
      </c>
      <c r="O1979" t="s">
        <v>2735</v>
      </c>
      <c r="P1979" t="s">
        <v>7191</v>
      </c>
      <c r="Q1979" t="s">
        <v>33</v>
      </c>
    </row>
    <row r="1980" spans="1:17" x14ac:dyDescent="0.35">
      <c r="A1980" t="s">
        <v>2611</v>
      </c>
      <c r="B1980">
        <v>67129176</v>
      </c>
      <c r="C1980">
        <v>67154508</v>
      </c>
      <c r="D1980" t="s">
        <v>6116</v>
      </c>
      <c r="E1980" t="s">
        <v>18</v>
      </c>
      <c r="F1980" t="s">
        <v>2611</v>
      </c>
      <c r="G1980">
        <v>67153608</v>
      </c>
      <c r="H1980">
        <v>67153996</v>
      </c>
      <c r="I1980">
        <v>67153608</v>
      </c>
      <c r="J1980">
        <v>67153996</v>
      </c>
      <c r="K1980">
        <v>388</v>
      </c>
      <c r="L1980" t="s">
        <v>19</v>
      </c>
      <c r="M1980" t="s">
        <v>2736</v>
      </c>
      <c r="N1980" t="s">
        <v>2737</v>
      </c>
      <c r="O1980" t="s">
        <v>2738</v>
      </c>
      <c r="P1980" t="s">
        <v>7192</v>
      </c>
      <c r="Q1980" t="s">
        <v>2739</v>
      </c>
    </row>
    <row r="1981" spans="1:17" x14ac:dyDescent="0.35">
      <c r="A1981" t="s">
        <v>2611</v>
      </c>
      <c r="B1981">
        <v>68062554</v>
      </c>
      <c r="C1981">
        <v>68175308</v>
      </c>
      <c r="D1981" t="s">
        <v>6116</v>
      </c>
      <c r="E1981" t="s">
        <v>37</v>
      </c>
      <c r="F1981" t="s">
        <v>2611</v>
      </c>
      <c r="G1981">
        <v>68069816</v>
      </c>
      <c r="H1981">
        <v>68070029</v>
      </c>
      <c r="I1981">
        <v>68069816</v>
      </c>
      <c r="J1981">
        <v>68070029</v>
      </c>
      <c r="K1981">
        <v>213</v>
      </c>
      <c r="L1981" t="s">
        <v>19</v>
      </c>
      <c r="M1981" t="s">
        <v>2740</v>
      </c>
      <c r="N1981" t="s">
        <v>2741</v>
      </c>
      <c r="O1981" t="s">
        <v>2742</v>
      </c>
      <c r="P1981" t="s">
        <v>7193</v>
      </c>
      <c r="Q1981" t="s">
        <v>2739</v>
      </c>
    </row>
    <row r="1982" spans="1:17" x14ac:dyDescent="0.35">
      <c r="A1982" t="s">
        <v>2611</v>
      </c>
      <c r="B1982">
        <v>71911914</v>
      </c>
      <c r="C1982">
        <v>71925973</v>
      </c>
      <c r="D1982" t="s">
        <v>6116</v>
      </c>
      <c r="E1982" t="s">
        <v>18</v>
      </c>
      <c r="F1982" t="s">
        <v>2611</v>
      </c>
      <c r="G1982">
        <v>71923818</v>
      </c>
      <c r="H1982">
        <v>71924074</v>
      </c>
      <c r="I1982">
        <v>71923818</v>
      </c>
      <c r="J1982">
        <v>71924074</v>
      </c>
      <c r="K1982">
        <v>256</v>
      </c>
      <c r="L1982" t="s">
        <v>19</v>
      </c>
      <c r="M1982" t="s">
        <v>2743</v>
      </c>
      <c r="N1982" t="s">
        <v>2744</v>
      </c>
      <c r="O1982" t="s">
        <v>2745</v>
      </c>
      <c r="P1982" t="s">
        <v>7194</v>
      </c>
      <c r="Q1982" t="s">
        <v>33</v>
      </c>
    </row>
    <row r="1983" spans="1:17" x14ac:dyDescent="0.35">
      <c r="A1983" t="s">
        <v>2611</v>
      </c>
      <c r="B1983">
        <v>71925992</v>
      </c>
      <c r="C1983">
        <v>72115874</v>
      </c>
      <c r="D1983" t="s">
        <v>6116</v>
      </c>
      <c r="E1983" t="s">
        <v>37</v>
      </c>
      <c r="F1983" t="s">
        <v>2611</v>
      </c>
      <c r="G1983">
        <v>72077011</v>
      </c>
      <c r="H1983">
        <v>72077260</v>
      </c>
      <c r="I1983">
        <v>72077011</v>
      </c>
      <c r="J1983">
        <v>72077260</v>
      </c>
      <c r="K1983">
        <v>249</v>
      </c>
      <c r="L1983" t="s">
        <v>19</v>
      </c>
      <c r="M1983" t="s">
        <v>2743</v>
      </c>
      <c r="N1983" t="s">
        <v>2746</v>
      </c>
      <c r="O1983" t="s">
        <v>2747</v>
      </c>
      <c r="P1983" t="s">
        <v>7195</v>
      </c>
      <c r="Q1983" t="s">
        <v>33</v>
      </c>
    </row>
    <row r="1984" spans="1:17" x14ac:dyDescent="0.35">
      <c r="A1984" t="s">
        <v>2611</v>
      </c>
      <c r="B1984">
        <v>72047680</v>
      </c>
      <c r="C1984">
        <v>72311400</v>
      </c>
      <c r="D1984" t="s">
        <v>6119</v>
      </c>
      <c r="E1984" t="s">
        <v>37</v>
      </c>
      <c r="F1984" t="s">
        <v>2611</v>
      </c>
      <c r="G1984">
        <v>72077011</v>
      </c>
      <c r="H1984">
        <v>72077260</v>
      </c>
      <c r="I1984">
        <v>72077011</v>
      </c>
      <c r="J1984">
        <v>72077260</v>
      </c>
      <c r="K1984">
        <v>249</v>
      </c>
      <c r="L1984" t="s">
        <v>19</v>
      </c>
      <c r="M1984" t="s">
        <v>2743</v>
      </c>
      <c r="N1984" t="s">
        <v>2746</v>
      </c>
      <c r="O1984" t="s">
        <v>2747</v>
      </c>
      <c r="P1984" t="s">
        <v>7195</v>
      </c>
      <c r="Q1984" t="s">
        <v>33</v>
      </c>
    </row>
    <row r="1985" spans="1:17" x14ac:dyDescent="0.35">
      <c r="A1985" t="s">
        <v>2611</v>
      </c>
      <c r="B1985">
        <v>72047680</v>
      </c>
      <c r="C1985">
        <v>72337985</v>
      </c>
      <c r="D1985" t="s">
        <v>6115</v>
      </c>
      <c r="E1985" t="s">
        <v>37</v>
      </c>
      <c r="F1985" t="s">
        <v>2611</v>
      </c>
      <c r="G1985">
        <v>72077011</v>
      </c>
      <c r="H1985">
        <v>72077260</v>
      </c>
      <c r="I1985">
        <v>72077011</v>
      </c>
      <c r="J1985">
        <v>72077260</v>
      </c>
      <c r="K1985">
        <v>249</v>
      </c>
      <c r="L1985" t="s">
        <v>19</v>
      </c>
      <c r="M1985" t="s">
        <v>2743</v>
      </c>
      <c r="N1985" t="s">
        <v>2746</v>
      </c>
      <c r="O1985" t="s">
        <v>2747</v>
      </c>
      <c r="P1985" t="s">
        <v>7195</v>
      </c>
      <c r="Q1985" t="s">
        <v>33</v>
      </c>
    </row>
    <row r="1986" spans="1:17" x14ac:dyDescent="0.35">
      <c r="A1986" t="s">
        <v>2611</v>
      </c>
      <c r="B1986">
        <v>76381447</v>
      </c>
      <c r="C1986">
        <v>76596145</v>
      </c>
      <c r="D1986" t="s">
        <v>6116</v>
      </c>
      <c r="E1986" t="s">
        <v>18</v>
      </c>
      <c r="F1986" t="s">
        <v>2611</v>
      </c>
      <c r="G1986">
        <v>76508173</v>
      </c>
      <c r="H1986">
        <v>76508319</v>
      </c>
      <c r="I1986">
        <v>76508173</v>
      </c>
      <c r="J1986">
        <v>76508319</v>
      </c>
      <c r="K1986">
        <v>146</v>
      </c>
      <c r="L1986" t="s">
        <v>19</v>
      </c>
      <c r="M1986" t="s">
        <v>2748</v>
      </c>
      <c r="N1986" t="s">
        <v>2749</v>
      </c>
      <c r="O1986" t="s">
        <v>2750</v>
      </c>
      <c r="P1986" t="s">
        <v>7196</v>
      </c>
      <c r="Q1986" t="s">
        <v>33</v>
      </c>
    </row>
    <row r="1987" spans="1:17" x14ac:dyDescent="0.35">
      <c r="A1987" t="s">
        <v>2611</v>
      </c>
      <c r="B1987">
        <v>77733501</v>
      </c>
      <c r="C1987">
        <v>77850518</v>
      </c>
      <c r="D1987" t="s">
        <v>6116</v>
      </c>
      <c r="E1987" t="s">
        <v>18</v>
      </c>
      <c r="F1987" t="s">
        <v>2611</v>
      </c>
      <c r="G1987">
        <v>77829326</v>
      </c>
      <c r="H1987">
        <v>77829624</v>
      </c>
      <c r="I1987">
        <v>77829326</v>
      </c>
      <c r="J1987">
        <v>77829624</v>
      </c>
      <c r="K1987">
        <v>298</v>
      </c>
      <c r="L1987" t="s">
        <v>19</v>
      </c>
      <c r="M1987" t="s">
        <v>2751</v>
      </c>
      <c r="N1987" t="s">
        <v>2752</v>
      </c>
      <c r="O1987" t="s">
        <v>2753</v>
      </c>
      <c r="P1987" t="s">
        <v>7197</v>
      </c>
      <c r="Q1987" t="s">
        <v>33</v>
      </c>
    </row>
    <row r="1988" spans="1:17" x14ac:dyDescent="0.35">
      <c r="A1988" t="s">
        <v>2611</v>
      </c>
      <c r="B1988">
        <v>80182633</v>
      </c>
      <c r="C1988">
        <v>80188100</v>
      </c>
      <c r="D1988" t="s">
        <v>6116</v>
      </c>
      <c r="E1988" t="s">
        <v>18</v>
      </c>
      <c r="F1988" t="s">
        <v>2611</v>
      </c>
      <c r="G1988">
        <v>80187599</v>
      </c>
      <c r="H1988">
        <v>80187667</v>
      </c>
      <c r="I1988">
        <v>80187599</v>
      </c>
      <c r="J1988">
        <v>80187667</v>
      </c>
      <c r="K1988">
        <v>68</v>
      </c>
      <c r="L1988" t="s">
        <v>23</v>
      </c>
      <c r="M1988" t="s">
        <v>2754</v>
      </c>
      <c r="N1988" t="s">
        <v>2755</v>
      </c>
      <c r="O1988" t="s">
        <v>2756</v>
      </c>
      <c r="P1988" t="s">
        <v>7198</v>
      </c>
      <c r="Q1988" t="s">
        <v>33</v>
      </c>
    </row>
    <row r="1989" spans="1:17" x14ac:dyDescent="0.35">
      <c r="A1989" t="s">
        <v>2611</v>
      </c>
      <c r="B1989">
        <v>80305198</v>
      </c>
      <c r="C1989">
        <v>80330080</v>
      </c>
      <c r="D1989" t="s">
        <v>6116</v>
      </c>
      <c r="E1989" t="s">
        <v>18</v>
      </c>
      <c r="F1989" t="s">
        <v>2611</v>
      </c>
      <c r="G1989">
        <v>80318402</v>
      </c>
      <c r="H1989">
        <v>80318560</v>
      </c>
      <c r="I1989">
        <v>80318402</v>
      </c>
      <c r="J1989">
        <v>80318560</v>
      </c>
      <c r="K1989">
        <v>158</v>
      </c>
      <c r="L1989" t="s">
        <v>23</v>
      </c>
      <c r="M1989" t="s">
        <v>2754</v>
      </c>
      <c r="N1989" t="s">
        <v>2757</v>
      </c>
      <c r="O1989" t="s">
        <v>2758</v>
      </c>
      <c r="P1989" t="s">
        <v>7199</v>
      </c>
      <c r="Q1989" t="s">
        <v>33</v>
      </c>
    </row>
    <row r="1990" spans="1:17" x14ac:dyDescent="0.35">
      <c r="A1990" t="s">
        <v>2611</v>
      </c>
      <c r="B1990">
        <v>80818369</v>
      </c>
      <c r="C1990">
        <v>80874908</v>
      </c>
      <c r="D1990" t="s">
        <v>6116</v>
      </c>
      <c r="E1990" t="s">
        <v>37</v>
      </c>
      <c r="F1990" t="s">
        <v>2611</v>
      </c>
      <c r="G1990">
        <v>80842761</v>
      </c>
      <c r="H1990">
        <v>80842923</v>
      </c>
      <c r="I1990">
        <v>80842761</v>
      </c>
      <c r="J1990">
        <v>80842923</v>
      </c>
      <c r="K1990">
        <v>162</v>
      </c>
      <c r="L1990" t="s">
        <v>23</v>
      </c>
      <c r="M1990" t="s">
        <v>2754</v>
      </c>
      <c r="N1990" t="s">
        <v>2759</v>
      </c>
      <c r="O1990" t="s">
        <v>2760</v>
      </c>
      <c r="P1990" t="s">
        <v>7200</v>
      </c>
      <c r="Q1990" t="s">
        <v>33</v>
      </c>
    </row>
    <row r="1991" spans="1:17" x14ac:dyDescent="0.35">
      <c r="A1991" t="s">
        <v>2611</v>
      </c>
      <c r="B1991">
        <v>80818369</v>
      </c>
      <c r="C1991">
        <v>80874908</v>
      </c>
      <c r="D1991" t="s">
        <v>6116</v>
      </c>
      <c r="E1991" t="s">
        <v>37</v>
      </c>
      <c r="F1991" t="s">
        <v>2611</v>
      </c>
      <c r="G1991">
        <v>80865761</v>
      </c>
      <c r="H1991">
        <v>80866001</v>
      </c>
      <c r="I1991">
        <v>80865761</v>
      </c>
      <c r="J1991">
        <v>80866001</v>
      </c>
      <c r="K1991">
        <v>240</v>
      </c>
      <c r="L1991" t="s">
        <v>23</v>
      </c>
      <c r="M1991" t="s">
        <v>2754</v>
      </c>
      <c r="N1991" t="s">
        <v>2761</v>
      </c>
      <c r="O1991" t="s">
        <v>2762</v>
      </c>
      <c r="P1991" t="s">
        <v>7201</v>
      </c>
      <c r="Q1991" t="s">
        <v>33</v>
      </c>
    </row>
    <row r="1992" spans="1:17" x14ac:dyDescent="0.35">
      <c r="A1992" t="s">
        <v>2611</v>
      </c>
      <c r="B1992">
        <v>80876453</v>
      </c>
      <c r="C1992">
        <v>81012535</v>
      </c>
      <c r="D1992" t="s">
        <v>6116</v>
      </c>
      <c r="E1992" t="s">
        <v>18</v>
      </c>
      <c r="F1992" t="s">
        <v>2611</v>
      </c>
      <c r="G1992">
        <v>80905307</v>
      </c>
      <c r="H1992">
        <v>80905508</v>
      </c>
      <c r="I1992">
        <v>80905307</v>
      </c>
      <c r="J1992">
        <v>80905508</v>
      </c>
      <c r="K1992">
        <v>201</v>
      </c>
      <c r="L1992" t="s">
        <v>19</v>
      </c>
      <c r="M1992" t="s">
        <v>2763</v>
      </c>
      <c r="N1992" t="s">
        <v>2764</v>
      </c>
      <c r="O1992" t="s">
        <v>2765</v>
      </c>
      <c r="P1992" t="s">
        <v>7202</v>
      </c>
      <c r="Q1992" t="s">
        <v>33</v>
      </c>
    </row>
    <row r="1993" spans="1:17" x14ac:dyDescent="0.35">
      <c r="A1993" t="s">
        <v>2611</v>
      </c>
      <c r="B1993">
        <v>81190983</v>
      </c>
      <c r="C1993">
        <v>81525834</v>
      </c>
      <c r="D1993" t="s">
        <v>6116</v>
      </c>
      <c r="E1993" t="s">
        <v>18</v>
      </c>
      <c r="F1993" t="s">
        <v>2611</v>
      </c>
      <c r="G1993">
        <v>81424515</v>
      </c>
      <c r="H1993">
        <v>81424677</v>
      </c>
      <c r="I1993">
        <v>81424515</v>
      </c>
      <c r="J1993">
        <v>81424677</v>
      </c>
      <c r="K1993">
        <v>162</v>
      </c>
      <c r="L1993" t="s">
        <v>19</v>
      </c>
      <c r="M1993" t="s">
        <v>2766</v>
      </c>
      <c r="N1993" t="s">
        <v>2767</v>
      </c>
      <c r="O1993" t="s">
        <v>2768</v>
      </c>
      <c r="P1993" t="s">
        <v>7203</v>
      </c>
      <c r="Q1993" t="s">
        <v>33</v>
      </c>
    </row>
    <row r="1994" spans="1:17" x14ac:dyDescent="0.35">
      <c r="A1994" t="s">
        <v>2611</v>
      </c>
      <c r="B1994">
        <v>83378690</v>
      </c>
      <c r="C1994">
        <v>83426934</v>
      </c>
      <c r="D1994" t="s">
        <v>6133</v>
      </c>
      <c r="E1994" t="s">
        <v>18</v>
      </c>
      <c r="F1994" t="s">
        <v>2611</v>
      </c>
      <c r="G1994">
        <v>83390323</v>
      </c>
      <c r="H1994">
        <v>83390530</v>
      </c>
      <c r="I1994">
        <v>83390323</v>
      </c>
      <c r="J1994">
        <v>83390530</v>
      </c>
      <c r="K1994">
        <v>207</v>
      </c>
      <c r="L1994" t="s">
        <v>19</v>
      </c>
      <c r="M1994" t="s">
        <v>2769</v>
      </c>
      <c r="N1994" t="s">
        <v>2770</v>
      </c>
      <c r="O1994" t="s">
        <v>2771</v>
      </c>
      <c r="P1994" t="s">
        <v>7204</v>
      </c>
      <c r="Q1994" t="s">
        <v>33</v>
      </c>
    </row>
    <row r="1995" spans="1:17" x14ac:dyDescent="0.35">
      <c r="A1995" t="s">
        <v>2611</v>
      </c>
      <c r="B1995">
        <v>83385691</v>
      </c>
      <c r="C1995">
        <v>83391114</v>
      </c>
      <c r="D1995" t="s">
        <v>6116</v>
      </c>
      <c r="E1995" t="s">
        <v>18</v>
      </c>
      <c r="F1995" t="s">
        <v>2611</v>
      </c>
      <c r="G1995">
        <v>83390323</v>
      </c>
      <c r="H1995">
        <v>83390530</v>
      </c>
      <c r="I1995">
        <v>83390323</v>
      </c>
      <c r="J1995">
        <v>83390530</v>
      </c>
      <c r="K1995">
        <v>207</v>
      </c>
      <c r="L1995" t="s">
        <v>19</v>
      </c>
      <c r="M1995" t="s">
        <v>2769</v>
      </c>
      <c r="N1995" t="s">
        <v>2770</v>
      </c>
      <c r="O1995" t="s">
        <v>2771</v>
      </c>
      <c r="P1995" t="s">
        <v>7204</v>
      </c>
      <c r="Q1995" t="s">
        <v>33</v>
      </c>
    </row>
    <row r="1996" spans="1:17" x14ac:dyDescent="0.35">
      <c r="A1996" t="s">
        <v>2611</v>
      </c>
      <c r="B1996">
        <v>84231458</v>
      </c>
      <c r="C1996">
        <v>84276738</v>
      </c>
      <c r="D1996" t="s">
        <v>6116</v>
      </c>
      <c r="E1996" t="s">
        <v>18</v>
      </c>
      <c r="F1996" t="s">
        <v>2611</v>
      </c>
      <c r="G1996">
        <v>84257670</v>
      </c>
      <c r="H1996">
        <v>84257796</v>
      </c>
      <c r="I1996">
        <v>84257670</v>
      </c>
      <c r="J1996">
        <v>84257796</v>
      </c>
      <c r="K1996">
        <v>126</v>
      </c>
      <c r="L1996" t="s">
        <v>19</v>
      </c>
      <c r="M1996" t="s">
        <v>2769</v>
      </c>
      <c r="N1996" t="s">
        <v>2772</v>
      </c>
      <c r="O1996" t="s">
        <v>2773</v>
      </c>
      <c r="P1996" t="s">
        <v>7205</v>
      </c>
      <c r="Q1996" t="s">
        <v>33</v>
      </c>
    </row>
    <row r="1997" spans="1:17" x14ac:dyDescent="0.35">
      <c r="A1997" t="s">
        <v>2611</v>
      </c>
      <c r="B1997">
        <v>86666128</v>
      </c>
      <c r="C1997">
        <v>86712130</v>
      </c>
      <c r="D1997" t="s">
        <v>6116</v>
      </c>
      <c r="E1997" t="s">
        <v>18</v>
      </c>
      <c r="F1997" t="s">
        <v>2611</v>
      </c>
      <c r="G1997">
        <v>86695339</v>
      </c>
      <c r="H1997">
        <v>86695551</v>
      </c>
      <c r="I1997">
        <v>86695339</v>
      </c>
      <c r="J1997">
        <v>86695551</v>
      </c>
      <c r="K1997">
        <v>212</v>
      </c>
      <c r="L1997" t="s">
        <v>23</v>
      </c>
      <c r="M1997" t="s">
        <v>2774</v>
      </c>
      <c r="N1997" t="s">
        <v>2775</v>
      </c>
      <c r="O1997" t="s">
        <v>2776</v>
      </c>
      <c r="P1997" t="s">
        <v>7206</v>
      </c>
      <c r="Q1997" t="s">
        <v>2777</v>
      </c>
    </row>
    <row r="1998" spans="1:17" x14ac:dyDescent="0.35">
      <c r="A1998" t="s">
        <v>2611</v>
      </c>
      <c r="B1998">
        <v>87250482</v>
      </c>
      <c r="C1998">
        <v>88152874</v>
      </c>
      <c r="D1998" t="s">
        <v>6531</v>
      </c>
      <c r="E1998" t="s">
        <v>37</v>
      </c>
      <c r="F1998" t="s">
        <v>2611</v>
      </c>
      <c r="G1998">
        <v>87373616</v>
      </c>
      <c r="H1998">
        <v>87373759</v>
      </c>
      <c r="I1998">
        <v>87373616</v>
      </c>
      <c r="J1998">
        <v>87373759</v>
      </c>
      <c r="K1998">
        <v>143</v>
      </c>
      <c r="L1998" t="s">
        <v>19</v>
      </c>
      <c r="M1998" t="s">
        <v>2778</v>
      </c>
      <c r="N1998" t="s">
        <v>2779</v>
      </c>
      <c r="O1998" t="s">
        <v>2780</v>
      </c>
      <c r="P1998" t="s">
        <v>7207</v>
      </c>
      <c r="Q1998" t="s">
        <v>33</v>
      </c>
    </row>
    <row r="1999" spans="1:17" x14ac:dyDescent="0.35">
      <c r="A1999" t="s">
        <v>2611</v>
      </c>
      <c r="B1999">
        <v>87250482</v>
      </c>
      <c r="C1999">
        <v>88152874</v>
      </c>
      <c r="D1999" t="s">
        <v>6531</v>
      </c>
      <c r="E1999" t="s">
        <v>37</v>
      </c>
      <c r="F1999" t="s">
        <v>2611</v>
      </c>
      <c r="G1999">
        <v>87865326</v>
      </c>
      <c r="H1999">
        <v>87866345</v>
      </c>
      <c r="I1999">
        <v>87865326</v>
      </c>
      <c r="J1999">
        <v>87866345</v>
      </c>
      <c r="K1999">
        <v>1019</v>
      </c>
      <c r="L1999" t="s">
        <v>19</v>
      </c>
      <c r="M1999" t="s">
        <v>2781</v>
      </c>
      <c r="N1999" t="s">
        <v>2782</v>
      </c>
      <c r="O1999" t="s">
        <v>2783</v>
      </c>
      <c r="P1999" t="s">
        <v>7208</v>
      </c>
      <c r="Q1999" t="s">
        <v>33</v>
      </c>
    </row>
    <row r="2000" spans="1:17" x14ac:dyDescent="0.35">
      <c r="A2000" t="s">
        <v>2611</v>
      </c>
      <c r="B2000">
        <v>100475431</v>
      </c>
      <c r="C2000">
        <v>100663281</v>
      </c>
      <c r="D2000" t="s">
        <v>6116</v>
      </c>
      <c r="E2000" t="s">
        <v>37</v>
      </c>
      <c r="F2000" t="s">
        <v>2611</v>
      </c>
      <c r="G2000">
        <v>100658011</v>
      </c>
      <c r="H2000">
        <v>100658202</v>
      </c>
      <c r="I2000">
        <v>100658011</v>
      </c>
      <c r="J2000">
        <v>100658202</v>
      </c>
      <c r="K2000">
        <v>191</v>
      </c>
      <c r="L2000" t="s">
        <v>23</v>
      </c>
      <c r="M2000" t="s">
        <v>2784</v>
      </c>
      <c r="N2000" t="s">
        <v>2785</v>
      </c>
      <c r="O2000" t="s">
        <v>2786</v>
      </c>
      <c r="P2000" t="s">
        <v>7209</v>
      </c>
      <c r="Q2000" t="s">
        <v>33</v>
      </c>
    </row>
    <row r="2001" spans="1:17" x14ac:dyDescent="0.35">
      <c r="A2001" t="s">
        <v>2611</v>
      </c>
      <c r="B2001">
        <v>100753794</v>
      </c>
      <c r="C2001">
        <v>100998264</v>
      </c>
      <c r="D2001" t="s">
        <v>6116</v>
      </c>
      <c r="E2001" t="s">
        <v>37</v>
      </c>
      <c r="F2001" t="s">
        <v>2611</v>
      </c>
      <c r="G2001">
        <v>100765546</v>
      </c>
      <c r="H2001">
        <v>100765724</v>
      </c>
      <c r="I2001">
        <v>100765546</v>
      </c>
      <c r="J2001">
        <v>100765724</v>
      </c>
      <c r="K2001">
        <v>178</v>
      </c>
      <c r="L2001" t="s">
        <v>19</v>
      </c>
      <c r="M2001" t="s">
        <v>2787</v>
      </c>
      <c r="N2001" t="s">
        <v>2788</v>
      </c>
      <c r="O2001" t="s">
        <v>2789</v>
      </c>
      <c r="P2001" t="s">
        <v>7210</v>
      </c>
      <c r="Q2001" t="s">
        <v>2790</v>
      </c>
    </row>
    <row r="2002" spans="1:17" x14ac:dyDescent="0.35">
      <c r="A2002" t="s">
        <v>2611</v>
      </c>
      <c r="B2002">
        <v>103842575</v>
      </c>
      <c r="C2002">
        <v>103995889</v>
      </c>
      <c r="D2002" t="s">
        <v>6116</v>
      </c>
      <c r="E2002" t="s">
        <v>18</v>
      </c>
      <c r="F2002" t="s">
        <v>2611</v>
      </c>
      <c r="G2002">
        <v>103851799</v>
      </c>
      <c r="H2002">
        <v>103851933</v>
      </c>
      <c r="I2002">
        <v>103851799</v>
      </c>
      <c r="J2002">
        <v>103851933</v>
      </c>
      <c r="K2002">
        <v>134</v>
      </c>
      <c r="L2002" t="s">
        <v>19</v>
      </c>
      <c r="M2002" t="s">
        <v>2791</v>
      </c>
      <c r="N2002" t="s">
        <v>2792</v>
      </c>
      <c r="O2002" t="s">
        <v>2793</v>
      </c>
      <c r="P2002" t="s">
        <v>7211</v>
      </c>
      <c r="Q2002" t="s">
        <v>33</v>
      </c>
    </row>
    <row r="2003" spans="1:17" x14ac:dyDescent="0.35">
      <c r="A2003" t="s">
        <v>2611</v>
      </c>
      <c r="B2003">
        <v>104816417</v>
      </c>
      <c r="C2003">
        <v>104833014</v>
      </c>
      <c r="D2003" t="s">
        <v>6116</v>
      </c>
      <c r="E2003" t="s">
        <v>37</v>
      </c>
      <c r="F2003" t="s">
        <v>2611</v>
      </c>
      <c r="G2003">
        <v>104823970</v>
      </c>
      <c r="H2003">
        <v>104824544</v>
      </c>
      <c r="I2003">
        <v>104823970</v>
      </c>
      <c r="J2003">
        <v>104824544</v>
      </c>
      <c r="K2003">
        <v>574</v>
      </c>
      <c r="L2003" t="s">
        <v>19</v>
      </c>
      <c r="M2003" t="s">
        <v>2791</v>
      </c>
      <c r="N2003" t="s">
        <v>2794</v>
      </c>
      <c r="O2003" t="s">
        <v>2795</v>
      </c>
      <c r="P2003" t="s">
        <v>7212</v>
      </c>
      <c r="Q2003" t="s">
        <v>33</v>
      </c>
    </row>
    <row r="2004" spans="1:17" x14ac:dyDescent="0.35">
      <c r="A2004" t="s">
        <v>2611</v>
      </c>
      <c r="B2004">
        <v>106794872</v>
      </c>
      <c r="C2004">
        <v>108520363</v>
      </c>
      <c r="D2004" t="s">
        <v>6469</v>
      </c>
      <c r="E2004" t="s">
        <v>37</v>
      </c>
      <c r="F2004" t="s">
        <v>2611</v>
      </c>
      <c r="G2004">
        <v>107768398</v>
      </c>
      <c r="H2004">
        <v>107768549</v>
      </c>
      <c r="I2004">
        <v>107768398</v>
      </c>
      <c r="J2004">
        <v>107768549</v>
      </c>
      <c r="K2004">
        <v>151</v>
      </c>
      <c r="L2004" t="s">
        <v>19</v>
      </c>
      <c r="M2004" t="s">
        <v>2796</v>
      </c>
      <c r="N2004" t="s">
        <v>2797</v>
      </c>
      <c r="O2004" t="s">
        <v>2798</v>
      </c>
      <c r="P2004" t="s">
        <v>7213</v>
      </c>
      <c r="Q2004" t="s">
        <v>33</v>
      </c>
    </row>
    <row r="2005" spans="1:17" x14ac:dyDescent="0.35">
      <c r="A2005" t="s">
        <v>2611</v>
      </c>
      <c r="B2005">
        <v>107738436</v>
      </c>
      <c r="C2005">
        <v>107789805</v>
      </c>
      <c r="D2005" t="s">
        <v>6116</v>
      </c>
      <c r="E2005" t="s">
        <v>37</v>
      </c>
      <c r="F2005" t="s">
        <v>2611</v>
      </c>
      <c r="G2005">
        <v>107768398</v>
      </c>
      <c r="H2005">
        <v>107768549</v>
      </c>
      <c r="I2005">
        <v>107768398</v>
      </c>
      <c r="J2005">
        <v>107768549</v>
      </c>
      <c r="K2005">
        <v>151</v>
      </c>
      <c r="L2005" t="s">
        <v>19</v>
      </c>
      <c r="M2005" t="s">
        <v>2796</v>
      </c>
      <c r="N2005" t="s">
        <v>2797</v>
      </c>
      <c r="O2005" t="s">
        <v>2798</v>
      </c>
      <c r="P2005" t="s">
        <v>7213</v>
      </c>
      <c r="Q2005" t="s">
        <v>33</v>
      </c>
    </row>
    <row r="2006" spans="1:17" x14ac:dyDescent="0.35">
      <c r="A2006" t="s">
        <v>2611</v>
      </c>
      <c r="B2006">
        <v>109021439</v>
      </c>
      <c r="C2006">
        <v>109057591</v>
      </c>
      <c r="D2006" t="s">
        <v>6116</v>
      </c>
      <c r="E2006" t="s">
        <v>18</v>
      </c>
      <c r="F2006" t="s">
        <v>2611</v>
      </c>
      <c r="G2006">
        <v>109040187</v>
      </c>
      <c r="H2006">
        <v>109040349</v>
      </c>
      <c r="I2006">
        <v>109040187</v>
      </c>
      <c r="J2006">
        <v>109040349</v>
      </c>
      <c r="K2006">
        <v>162</v>
      </c>
      <c r="L2006" t="s">
        <v>19</v>
      </c>
      <c r="M2006" t="s">
        <v>2799</v>
      </c>
      <c r="N2006" t="s">
        <v>2800</v>
      </c>
      <c r="O2006" t="s">
        <v>2801</v>
      </c>
      <c r="P2006" t="s">
        <v>7214</v>
      </c>
      <c r="Q2006" t="s">
        <v>2802</v>
      </c>
    </row>
    <row r="2007" spans="1:17" x14ac:dyDescent="0.35">
      <c r="A2007" t="s">
        <v>2611</v>
      </c>
      <c r="B2007">
        <v>110498141</v>
      </c>
      <c r="C2007">
        <v>111365996</v>
      </c>
      <c r="D2007" t="s">
        <v>7215</v>
      </c>
      <c r="E2007" t="s">
        <v>18</v>
      </c>
      <c r="F2007" t="s">
        <v>2611</v>
      </c>
      <c r="G2007">
        <v>110622266</v>
      </c>
      <c r="H2007">
        <v>110622503</v>
      </c>
      <c r="I2007">
        <v>110622266</v>
      </c>
      <c r="J2007">
        <v>110622503</v>
      </c>
      <c r="K2007">
        <v>237</v>
      </c>
      <c r="L2007" t="s">
        <v>19</v>
      </c>
      <c r="M2007" t="s">
        <v>2803</v>
      </c>
      <c r="N2007" t="s">
        <v>2804</v>
      </c>
      <c r="O2007" t="s">
        <v>2805</v>
      </c>
      <c r="P2007" t="s">
        <v>7216</v>
      </c>
      <c r="Q2007" t="s">
        <v>33</v>
      </c>
    </row>
    <row r="2008" spans="1:17" x14ac:dyDescent="0.35">
      <c r="A2008" t="s">
        <v>2611</v>
      </c>
      <c r="B2008">
        <v>110498141</v>
      </c>
      <c r="C2008">
        <v>111365996</v>
      </c>
      <c r="D2008" t="s">
        <v>7215</v>
      </c>
      <c r="E2008" t="s">
        <v>18</v>
      </c>
      <c r="F2008" t="s">
        <v>2611</v>
      </c>
      <c r="G2008">
        <v>111264156</v>
      </c>
      <c r="H2008">
        <v>111264394</v>
      </c>
      <c r="I2008">
        <v>111264156</v>
      </c>
      <c r="J2008">
        <v>111264394</v>
      </c>
      <c r="K2008">
        <v>238</v>
      </c>
      <c r="L2008" t="s">
        <v>19</v>
      </c>
      <c r="M2008" t="s">
        <v>2806</v>
      </c>
      <c r="N2008" t="s">
        <v>2807</v>
      </c>
      <c r="O2008" t="s">
        <v>2808</v>
      </c>
      <c r="P2008" t="s">
        <v>7217</v>
      </c>
      <c r="Q2008" t="s">
        <v>33</v>
      </c>
    </row>
    <row r="2009" spans="1:17" x14ac:dyDescent="0.35">
      <c r="A2009" t="s">
        <v>2611</v>
      </c>
      <c r="B2009">
        <v>110504318</v>
      </c>
      <c r="C2009">
        <v>110930955</v>
      </c>
      <c r="D2009" t="s">
        <v>6116</v>
      </c>
      <c r="E2009" t="s">
        <v>37</v>
      </c>
      <c r="F2009" t="s">
        <v>2611</v>
      </c>
      <c r="G2009">
        <v>110622266</v>
      </c>
      <c r="H2009">
        <v>110622503</v>
      </c>
      <c r="I2009">
        <v>110622266</v>
      </c>
      <c r="J2009">
        <v>110622503</v>
      </c>
      <c r="K2009">
        <v>237</v>
      </c>
      <c r="L2009" t="s">
        <v>19</v>
      </c>
      <c r="M2009" t="s">
        <v>2803</v>
      </c>
      <c r="N2009" t="s">
        <v>2804</v>
      </c>
      <c r="O2009" t="s">
        <v>2805</v>
      </c>
      <c r="P2009" t="s">
        <v>7216</v>
      </c>
      <c r="Q2009" t="s">
        <v>33</v>
      </c>
    </row>
    <row r="2010" spans="1:17" x14ac:dyDescent="0.35">
      <c r="A2010" t="s">
        <v>2611</v>
      </c>
      <c r="B2010">
        <v>110504318</v>
      </c>
      <c r="C2010">
        <v>111365996</v>
      </c>
      <c r="D2010" t="s">
        <v>6631</v>
      </c>
      <c r="E2010" t="s">
        <v>18</v>
      </c>
      <c r="F2010" t="s">
        <v>2611</v>
      </c>
      <c r="G2010">
        <v>110622266</v>
      </c>
      <c r="H2010">
        <v>110622503</v>
      </c>
      <c r="I2010">
        <v>110622266</v>
      </c>
      <c r="J2010">
        <v>110622503</v>
      </c>
      <c r="K2010">
        <v>237</v>
      </c>
      <c r="L2010" t="s">
        <v>19</v>
      </c>
      <c r="M2010" t="s">
        <v>2803</v>
      </c>
      <c r="N2010" t="s">
        <v>2804</v>
      </c>
      <c r="O2010" t="s">
        <v>2805</v>
      </c>
      <c r="P2010" t="s">
        <v>7216</v>
      </c>
      <c r="Q2010" t="s">
        <v>33</v>
      </c>
    </row>
    <row r="2011" spans="1:17" x14ac:dyDescent="0.35">
      <c r="A2011" t="s">
        <v>2611</v>
      </c>
      <c r="B2011">
        <v>110504318</v>
      </c>
      <c r="C2011">
        <v>111365996</v>
      </c>
      <c r="D2011" t="s">
        <v>6631</v>
      </c>
      <c r="E2011" t="s">
        <v>18</v>
      </c>
      <c r="F2011" t="s">
        <v>2611</v>
      </c>
      <c r="G2011">
        <v>111264156</v>
      </c>
      <c r="H2011">
        <v>111264394</v>
      </c>
      <c r="I2011">
        <v>111264156</v>
      </c>
      <c r="J2011">
        <v>111264394</v>
      </c>
      <c r="K2011">
        <v>238</v>
      </c>
      <c r="L2011" t="s">
        <v>19</v>
      </c>
      <c r="M2011" t="s">
        <v>2806</v>
      </c>
      <c r="N2011" t="s">
        <v>2807</v>
      </c>
      <c r="O2011" t="s">
        <v>2808</v>
      </c>
      <c r="P2011" t="s">
        <v>7217</v>
      </c>
      <c r="Q2011" t="s">
        <v>33</v>
      </c>
    </row>
    <row r="2012" spans="1:17" x14ac:dyDescent="0.35">
      <c r="A2012" t="s">
        <v>2611</v>
      </c>
      <c r="B2012">
        <v>110504318</v>
      </c>
      <c r="C2012">
        <v>111365996</v>
      </c>
      <c r="D2012" t="s">
        <v>7218</v>
      </c>
      <c r="E2012" t="s">
        <v>37</v>
      </c>
      <c r="F2012" t="s">
        <v>2611</v>
      </c>
      <c r="G2012">
        <v>110622266</v>
      </c>
      <c r="H2012">
        <v>110622503</v>
      </c>
      <c r="I2012">
        <v>110622266</v>
      </c>
      <c r="J2012">
        <v>110622503</v>
      </c>
      <c r="K2012">
        <v>237</v>
      </c>
      <c r="L2012" t="s">
        <v>19</v>
      </c>
      <c r="M2012" t="s">
        <v>2803</v>
      </c>
      <c r="N2012" t="s">
        <v>2804</v>
      </c>
      <c r="O2012" t="s">
        <v>2805</v>
      </c>
      <c r="P2012" t="s">
        <v>7216</v>
      </c>
      <c r="Q2012" t="s">
        <v>33</v>
      </c>
    </row>
    <row r="2013" spans="1:17" x14ac:dyDescent="0.35">
      <c r="A2013" t="s">
        <v>2611</v>
      </c>
      <c r="B2013">
        <v>110504318</v>
      </c>
      <c r="C2013">
        <v>111365996</v>
      </c>
      <c r="D2013" t="s">
        <v>7218</v>
      </c>
      <c r="E2013" t="s">
        <v>37</v>
      </c>
      <c r="F2013" t="s">
        <v>2611</v>
      </c>
      <c r="G2013">
        <v>111264156</v>
      </c>
      <c r="H2013">
        <v>111264394</v>
      </c>
      <c r="I2013">
        <v>111264156</v>
      </c>
      <c r="J2013">
        <v>111264394</v>
      </c>
      <c r="K2013">
        <v>238</v>
      </c>
      <c r="L2013" t="s">
        <v>19</v>
      </c>
      <c r="M2013" t="s">
        <v>2806</v>
      </c>
      <c r="N2013" t="s">
        <v>2807</v>
      </c>
      <c r="O2013" t="s">
        <v>2808</v>
      </c>
      <c r="P2013" t="s">
        <v>7217</v>
      </c>
      <c r="Q2013" t="s">
        <v>33</v>
      </c>
    </row>
    <row r="2014" spans="1:17" x14ac:dyDescent="0.35">
      <c r="A2014" t="s">
        <v>2611</v>
      </c>
      <c r="B2014">
        <v>110504318</v>
      </c>
      <c r="C2014">
        <v>111365996</v>
      </c>
      <c r="D2014" t="s">
        <v>6197</v>
      </c>
      <c r="E2014" t="s">
        <v>18</v>
      </c>
      <c r="F2014" t="s">
        <v>2611</v>
      </c>
      <c r="G2014">
        <v>110622266</v>
      </c>
      <c r="H2014">
        <v>110622503</v>
      </c>
      <c r="I2014">
        <v>110622266</v>
      </c>
      <c r="J2014">
        <v>110622503</v>
      </c>
      <c r="K2014">
        <v>237</v>
      </c>
      <c r="L2014" t="s">
        <v>19</v>
      </c>
      <c r="M2014" t="s">
        <v>2803</v>
      </c>
      <c r="N2014" t="s">
        <v>2804</v>
      </c>
      <c r="O2014" t="s">
        <v>2805</v>
      </c>
      <c r="P2014" t="s">
        <v>7216</v>
      </c>
      <c r="Q2014" t="s">
        <v>33</v>
      </c>
    </row>
    <row r="2015" spans="1:17" x14ac:dyDescent="0.35">
      <c r="A2015" t="s">
        <v>2611</v>
      </c>
      <c r="B2015">
        <v>110504318</v>
      </c>
      <c r="C2015">
        <v>111365996</v>
      </c>
      <c r="D2015" t="s">
        <v>6197</v>
      </c>
      <c r="E2015" t="s">
        <v>18</v>
      </c>
      <c r="F2015" t="s">
        <v>2611</v>
      </c>
      <c r="G2015">
        <v>111264156</v>
      </c>
      <c r="H2015">
        <v>111264394</v>
      </c>
      <c r="I2015">
        <v>111264156</v>
      </c>
      <c r="J2015">
        <v>111264394</v>
      </c>
      <c r="K2015">
        <v>238</v>
      </c>
      <c r="L2015" t="s">
        <v>19</v>
      </c>
      <c r="M2015" t="s">
        <v>2806</v>
      </c>
      <c r="N2015" t="s">
        <v>2807</v>
      </c>
      <c r="O2015" t="s">
        <v>2808</v>
      </c>
      <c r="P2015" t="s">
        <v>7217</v>
      </c>
      <c r="Q2015" t="s">
        <v>33</v>
      </c>
    </row>
    <row r="2016" spans="1:17" x14ac:dyDescent="0.35">
      <c r="A2016" t="s">
        <v>2611</v>
      </c>
      <c r="B2016">
        <v>110876775</v>
      </c>
      <c r="C2016">
        <v>111365996</v>
      </c>
      <c r="D2016" t="s">
        <v>6467</v>
      </c>
      <c r="E2016" t="s">
        <v>37</v>
      </c>
      <c r="F2016" t="s">
        <v>2611</v>
      </c>
      <c r="G2016">
        <v>111264156</v>
      </c>
      <c r="H2016">
        <v>111264394</v>
      </c>
      <c r="I2016">
        <v>111264156</v>
      </c>
      <c r="J2016">
        <v>111264394</v>
      </c>
      <c r="K2016">
        <v>238</v>
      </c>
      <c r="L2016" t="s">
        <v>19</v>
      </c>
      <c r="M2016" t="s">
        <v>2806</v>
      </c>
      <c r="N2016" t="s">
        <v>2807</v>
      </c>
      <c r="O2016" t="s">
        <v>2808</v>
      </c>
      <c r="P2016" t="s">
        <v>7217</v>
      </c>
      <c r="Q2016" t="s">
        <v>33</v>
      </c>
    </row>
    <row r="2017" spans="1:17" x14ac:dyDescent="0.35">
      <c r="A2017" t="s">
        <v>2611</v>
      </c>
      <c r="B2017">
        <v>110973988</v>
      </c>
      <c r="C2017">
        <v>111500736</v>
      </c>
      <c r="D2017" t="s">
        <v>6116</v>
      </c>
      <c r="E2017" t="s">
        <v>18</v>
      </c>
      <c r="F2017" t="s">
        <v>2611</v>
      </c>
      <c r="G2017">
        <v>111264156</v>
      </c>
      <c r="H2017">
        <v>111264394</v>
      </c>
      <c r="I2017">
        <v>111264156</v>
      </c>
      <c r="J2017">
        <v>111264394</v>
      </c>
      <c r="K2017">
        <v>238</v>
      </c>
      <c r="L2017" t="s">
        <v>19</v>
      </c>
      <c r="M2017" t="s">
        <v>2806</v>
      </c>
      <c r="N2017" t="s">
        <v>2807</v>
      </c>
      <c r="O2017" t="s">
        <v>2808</v>
      </c>
      <c r="P2017" t="s">
        <v>7217</v>
      </c>
      <c r="Q2017" t="s">
        <v>33</v>
      </c>
    </row>
    <row r="2018" spans="1:17" x14ac:dyDescent="0.35">
      <c r="A2018" t="s">
        <v>2611</v>
      </c>
      <c r="B2018">
        <v>111566440</v>
      </c>
      <c r="C2018">
        <v>111616692</v>
      </c>
      <c r="D2018" t="s">
        <v>6116</v>
      </c>
      <c r="E2018" t="s">
        <v>37</v>
      </c>
      <c r="F2018" t="s">
        <v>2611</v>
      </c>
      <c r="G2018">
        <v>111616307</v>
      </c>
      <c r="H2018">
        <v>111616489</v>
      </c>
      <c r="I2018">
        <v>111616307</v>
      </c>
      <c r="J2018">
        <v>111616489</v>
      </c>
      <c r="K2018">
        <v>182</v>
      </c>
      <c r="L2018" t="s">
        <v>23</v>
      </c>
      <c r="M2018" t="s">
        <v>2809</v>
      </c>
      <c r="N2018" t="s">
        <v>2810</v>
      </c>
      <c r="O2018" t="s">
        <v>2811</v>
      </c>
      <c r="P2018" t="s">
        <v>7219</v>
      </c>
      <c r="Q2018" t="s">
        <v>33</v>
      </c>
    </row>
    <row r="2019" spans="1:17" x14ac:dyDescent="0.35">
      <c r="A2019" t="s">
        <v>2611</v>
      </c>
      <c r="B2019">
        <v>116866908</v>
      </c>
      <c r="C2019">
        <v>117720969</v>
      </c>
      <c r="D2019" t="s">
        <v>6570</v>
      </c>
      <c r="E2019" t="s">
        <v>37</v>
      </c>
      <c r="F2019" t="s">
        <v>2611</v>
      </c>
      <c r="G2019">
        <v>117484055</v>
      </c>
      <c r="H2019">
        <v>117484292</v>
      </c>
      <c r="I2019">
        <v>117484055</v>
      </c>
      <c r="J2019">
        <v>117484292</v>
      </c>
      <c r="K2019">
        <v>237</v>
      </c>
      <c r="L2019" t="s">
        <v>19</v>
      </c>
      <c r="M2019" t="s">
        <v>2812</v>
      </c>
      <c r="N2019" t="s">
        <v>2813</v>
      </c>
      <c r="O2019" t="s">
        <v>2814</v>
      </c>
      <c r="P2019" t="s">
        <v>7220</v>
      </c>
      <c r="Q2019" t="s">
        <v>33</v>
      </c>
    </row>
    <row r="2020" spans="1:17" x14ac:dyDescent="0.35">
      <c r="A2020" t="s">
        <v>2611</v>
      </c>
      <c r="B2020">
        <v>116866908</v>
      </c>
      <c r="C2020">
        <v>117720969</v>
      </c>
      <c r="D2020" t="s">
        <v>6570</v>
      </c>
      <c r="E2020" t="s">
        <v>37</v>
      </c>
      <c r="F2020" t="s">
        <v>2611</v>
      </c>
      <c r="G2020">
        <v>117524368</v>
      </c>
      <c r="H2020">
        <v>117524391</v>
      </c>
      <c r="I2020">
        <v>117524368</v>
      </c>
      <c r="J2020">
        <v>117524391</v>
      </c>
      <c r="K2020">
        <v>23</v>
      </c>
      <c r="L2020" t="s">
        <v>19</v>
      </c>
      <c r="M2020" t="s">
        <v>2812</v>
      </c>
      <c r="N2020" t="s">
        <v>2815</v>
      </c>
      <c r="O2020" t="s">
        <v>2816</v>
      </c>
      <c r="P2020" t="s">
        <v>7221</v>
      </c>
      <c r="Q2020" t="s">
        <v>33</v>
      </c>
    </row>
    <row r="2021" spans="1:17" x14ac:dyDescent="0.35">
      <c r="A2021" t="s">
        <v>2611</v>
      </c>
      <c r="B2021">
        <v>117460677</v>
      </c>
      <c r="C2021">
        <v>117501305</v>
      </c>
      <c r="D2021" t="s">
        <v>6116</v>
      </c>
      <c r="E2021" t="s">
        <v>37</v>
      </c>
      <c r="F2021" t="s">
        <v>2611</v>
      </c>
      <c r="G2021">
        <v>117484055</v>
      </c>
      <c r="H2021">
        <v>117484292</v>
      </c>
      <c r="I2021">
        <v>117484055</v>
      </c>
      <c r="J2021">
        <v>117484292</v>
      </c>
      <c r="K2021">
        <v>237</v>
      </c>
      <c r="L2021" t="s">
        <v>19</v>
      </c>
      <c r="M2021" t="s">
        <v>2812</v>
      </c>
      <c r="N2021" t="s">
        <v>2813</v>
      </c>
      <c r="O2021" t="s">
        <v>2814</v>
      </c>
      <c r="P2021" t="s">
        <v>7220</v>
      </c>
      <c r="Q2021" t="s">
        <v>33</v>
      </c>
    </row>
    <row r="2022" spans="1:17" x14ac:dyDescent="0.35">
      <c r="A2022" t="s">
        <v>2611</v>
      </c>
      <c r="B2022">
        <v>117493211</v>
      </c>
      <c r="C2022">
        <v>117734922</v>
      </c>
      <c r="D2022" t="s">
        <v>7222</v>
      </c>
      <c r="E2022" t="s">
        <v>18</v>
      </c>
      <c r="F2022" t="s">
        <v>2611</v>
      </c>
      <c r="G2022">
        <v>117524368</v>
      </c>
      <c r="H2022">
        <v>117524391</v>
      </c>
      <c r="I2022">
        <v>117524368</v>
      </c>
      <c r="J2022">
        <v>117524391</v>
      </c>
      <c r="K2022">
        <v>23</v>
      </c>
      <c r="L2022" t="s">
        <v>19</v>
      </c>
      <c r="M2022" t="s">
        <v>2812</v>
      </c>
      <c r="N2022" t="s">
        <v>2815</v>
      </c>
      <c r="O2022" t="s">
        <v>2816</v>
      </c>
      <c r="P2022" t="s">
        <v>7221</v>
      </c>
      <c r="Q2022" t="s">
        <v>33</v>
      </c>
    </row>
    <row r="2023" spans="1:17" x14ac:dyDescent="0.35">
      <c r="A2023" t="s">
        <v>2611</v>
      </c>
      <c r="B2023">
        <v>117501488</v>
      </c>
      <c r="C2023">
        <v>117558715</v>
      </c>
      <c r="D2023" t="s">
        <v>6116</v>
      </c>
      <c r="E2023" t="s">
        <v>18</v>
      </c>
      <c r="F2023" t="s">
        <v>2611</v>
      </c>
      <c r="G2023">
        <v>117524368</v>
      </c>
      <c r="H2023">
        <v>117524391</v>
      </c>
      <c r="I2023">
        <v>117524368</v>
      </c>
      <c r="J2023">
        <v>117524391</v>
      </c>
      <c r="K2023">
        <v>23</v>
      </c>
      <c r="L2023" t="s">
        <v>19</v>
      </c>
      <c r="M2023" t="s">
        <v>2812</v>
      </c>
      <c r="N2023" t="s">
        <v>2815</v>
      </c>
      <c r="O2023" t="s">
        <v>2816</v>
      </c>
      <c r="P2023" t="s">
        <v>7221</v>
      </c>
      <c r="Q2023" t="s">
        <v>33</v>
      </c>
    </row>
    <row r="2024" spans="1:17" x14ac:dyDescent="0.35">
      <c r="A2024" t="s">
        <v>2611</v>
      </c>
      <c r="B2024">
        <v>119013031</v>
      </c>
      <c r="C2024">
        <v>119126896</v>
      </c>
      <c r="D2024" t="s">
        <v>6116</v>
      </c>
      <c r="E2024" t="s">
        <v>18</v>
      </c>
      <c r="F2024" t="s">
        <v>2611</v>
      </c>
      <c r="G2024">
        <v>119067158</v>
      </c>
      <c r="H2024">
        <v>119067769</v>
      </c>
      <c r="I2024">
        <v>119067158</v>
      </c>
      <c r="J2024">
        <v>119067769</v>
      </c>
      <c r="K2024">
        <v>611</v>
      </c>
      <c r="L2024" t="s">
        <v>19</v>
      </c>
      <c r="M2024" t="s">
        <v>2817</v>
      </c>
      <c r="N2024" t="s">
        <v>2818</v>
      </c>
      <c r="O2024" t="s">
        <v>2819</v>
      </c>
      <c r="P2024" t="s">
        <v>7223</v>
      </c>
      <c r="Q2024" t="s">
        <v>33</v>
      </c>
    </row>
    <row r="2025" spans="1:17" x14ac:dyDescent="0.35">
      <c r="A2025" t="s">
        <v>2611</v>
      </c>
      <c r="B2025">
        <v>121035799</v>
      </c>
      <c r="C2025">
        <v>122119612</v>
      </c>
      <c r="D2025" t="s">
        <v>6110</v>
      </c>
      <c r="E2025" t="s">
        <v>37</v>
      </c>
      <c r="F2025" t="s">
        <v>2611</v>
      </c>
      <c r="G2025">
        <v>121730653</v>
      </c>
      <c r="H2025">
        <v>121730762</v>
      </c>
      <c r="I2025">
        <v>121730653</v>
      </c>
      <c r="J2025">
        <v>121730762</v>
      </c>
      <c r="K2025">
        <v>109</v>
      </c>
      <c r="L2025" t="s">
        <v>23</v>
      </c>
      <c r="M2025" t="s">
        <v>2820</v>
      </c>
      <c r="N2025" t="s">
        <v>2821</v>
      </c>
      <c r="O2025" t="s">
        <v>2822</v>
      </c>
      <c r="P2025" t="s">
        <v>7224</v>
      </c>
      <c r="Q2025" t="s">
        <v>33</v>
      </c>
    </row>
    <row r="2026" spans="1:17" x14ac:dyDescent="0.35">
      <c r="A2026" t="s">
        <v>2611</v>
      </c>
      <c r="B2026">
        <v>121035799</v>
      </c>
      <c r="C2026">
        <v>122119612</v>
      </c>
      <c r="D2026" t="s">
        <v>6110</v>
      </c>
      <c r="E2026" t="s">
        <v>37</v>
      </c>
      <c r="F2026" t="s">
        <v>2611</v>
      </c>
      <c r="G2026">
        <v>121832783</v>
      </c>
      <c r="H2026">
        <v>121833140</v>
      </c>
      <c r="I2026">
        <v>121832783</v>
      </c>
      <c r="J2026">
        <v>121833140</v>
      </c>
      <c r="K2026">
        <v>357</v>
      </c>
      <c r="L2026" t="s">
        <v>19</v>
      </c>
      <c r="M2026" t="s">
        <v>2823</v>
      </c>
      <c r="N2026" t="s">
        <v>2824</v>
      </c>
      <c r="O2026" t="s">
        <v>2825</v>
      </c>
      <c r="P2026" t="s">
        <v>7225</v>
      </c>
      <c r="Q2026" t="s">
        <v>2826</v>
      </c>
    </row>
    <row r="2027" spans="1:17" x14ac:dyDescent="0.35">
      <c r="A2027" t="s">
        <v>2611</v>
      </c>
      <c r="B2027">
        <v>121035799</v>
      </c>
      <c r="C2027">
        <v>122155205</v>
      </c>
      <c r="D2027" t="s">
        <v>6115</v>
      </c>
      <c r="E2027" t="s">
        <v>37</v>
      </c>
      <c r="F2027" t="s">
        <v>2611</v>
      </c>
      <c r="G2027">
        <v>121730653</v>
      </c>
      <c r="H2027">
        <v>121730762</v>
      </c>
      <c r="I2027">
        <v>121730653</v>
      </c>
      <c r="J2027">
        <v>121730762</v>
      </c>
      <c r="K2027">
        <v>109</v>
      </c>
      <c r="L2027" t="s">
        <v>23</v>
      </c>
      <c r="M2027" t="s">
        <v>2820</v>
      </c>
      <c r="N2027" t="s">
        <v>2821</v>
      </c>
      <c r="O2027" t="s">
        <v>2822</v>
      </c>
      <c r="P2027" t="s">
        <v>7224</v>
      </c>
      <c r="Q2027" t="s">
        <v>33</v>
      </c>
    </row>
    <row r="2028" spans="1:17" x14ac:dyDescent="0.35">
      <c r="A2028" t="s">
        <v>2611</v>
      </c>
      <c r="B2028">
        <v>121035799</v>
      </c>
      <c r="C2028">
        <v>122155205</v>
      </c>
      <c r="D2028" t="s">
        <v>6115</v>
      </c>
      <c r="E2028" t="s">
        <v>37</v>
      </c>
      <c r="F2028" t="s">
        <v>2611</v>
      </c>
      <c r="G2028">
        <v>121832783</v>
      </c>
      <c r="H2028">
        <v>121833140</v>
      </c>
      <c r="I2028">
        <v>121832783</v>
      </c>
      <c r="J2028">
        <v>121833140</v>
      </c>
      <c r="K2028">
        <v>357</v>
      </c>
      <c r="L2028" t="s">
        <v>19</v>
      </c>
      <c r="M2028" t="s">
        <v>2823</v>
      </c>
      <c r="N2028" t="s">
        <v>2824</v>
      </c>
      <c r="O2028" t="s">
        <v>2825</v>
      </c>
      <c r="P2028" t="s">
        <v>7225</v>
      </c>
      <c r="Q2028" t="s">
        <v>2826</v>
      </c>
    </row>
    <row r="2029" spans="1:17" x14ac:dyDescent="0.35">
      <c r="A2029" t="s">
        <v>2611</v>
      </c>
      <c r="B2029">
        <v>121088434</v>
      </c>
      <c r="C2029">
        <v>121942845</v>
      </c>
      <c r="D2029" t="s">
        <v>6119</v>
      </c>
      <c r="E2029" t="s">
        <v>37</v>
      </c>
      <c r="F2029" t="s">
        <v>2611</v>
      </c>
      <c r="G2029">
        <v>121730653</v>
      </c>
      <c r="H2029">
        <v>121730762</v>
      </c>
      <c r="I2029">
        <v>121730653</v>
      </c>
      <c r="J2029">
        <v>121730762</v>
      </c>
      <c r="K2029">
        <v>109</v>
      </c>
      <c r="L2029" t="s">
        <v>23</v>
      </c>
      <c r="M2029" t="s">
        <v>2820</v>
      </c>
      <c r="N2029" t="s">
        <v>2821</v>
      </c>
      <c r="O2029" t="s">
        <v>2822</v>
      </c>
      <c r="P2029" t="s">
        <v>7224</v>
      </c>
      <c r="Q2029" t="s">
        <v>33</v>
      </c>
    </row>
    <row r="2030" spans="1:17" x14ac:dyDescent="0.35">
      <c r="A2030" t="s">
        <v>2611</v>
      </c>
      <c r="B2030">
        <v>121088434</v>
      </c>
      <c r="C2030">
        <v>121942845</v>
      </c>
      <c r="D2030" t="s">
        <v>6119</v>
      </c>
      <c r="E2030" t="s">
        <v>37</v>
      </c>
      <c r="F2030" t="s">
        <v>2611</v>
      </c>
      <c r="G2030">
        <v>121832783</v>
      </c>
      <c r="H2030">
        <v>121833140</v>
      </c>
      <c r="I2030">
        <v>121832783</v>
      </c>
      <c r="J2030">
        <v>121833140</v>
      </c>
      <c r="K2030">
        <v>357</v>
      </c>
      <c r="L2030" t="s">
        <v>19</v>
      </c>
      <c r="M2030" t="s">
        <v>2823</v>
      </c>
      <c r="N2030" t="s">
        <v>2824</v>
      </c>
      <c r="O2030" t="s">
        <v>2825</v>
      </c>
      <c r="P2030" t="s">
        <v>7225</v>
      </c>
      <c r="Q2030" t="s">
        <v>2826</v>
      </c>
    </row>
    <row r="2031" spans="1:17" x14ac:dyDescent="0.35">
      <c r="A2031" t="s">
        <v>2611</v>
      </c>
      <c r="B2031">
        <v>121088434</v>
      </c>
      <c r="C2031">
        <v>122161850</v>
      </c>
      <c r="D2031" t="s">
        <v>6119</v>
      </c>
      <c r="E2031" t="s">
        <v>37</v>
      </c>
      <c r="F2031" t="s">
        <v>2611</v>
      </c>
      <c r="G2031">
        <v>121730653</v>
      </c>
      <c r="H2031">
        <v>121730762</v>
      </c>
      <c r="I2031">
        <v>121730653</v>
      </c>
      <c r="J2031">
        <v>121730762</v>
      </c>
      <c r="K2031">
        <v>109</v>
      </c>
      <c r="L2031" t="s">
        <v>23</v>
      </c>
      <c r="M2031" t="s">
        <v>2820</v>
      </c>
      <c r="N2031" t="s">
        <v>2821</v>
      </c>
      <c r="O2031" t="s">
        <v>2822</v>
      </c>
      <c r="P2031" t="s">
        <v>7224</v>
      </c>
      <c r="Q2031" t="s">
        <v>33</v>
      </c>
    </row>
    <row r="2032" spans="1:17" x14ac:dyDescent="0.35">
      <c r="A2032" t="s">
        <v>2611</v>
      </c>
      <c r="B2032">
        <v>121088434</v>
      </c>
      <c r="C2032">
        <v>122161850</v>
      </c>
      <c r="D2032" t="s">
        <v>6119</v>
      </c>
      <c r="E2032" t="s">
        <v>37</v>
      </c>
      <c r="F2032" t="s">
        <v>2611</v>
      </c>
      <c r="G2032">
        <v>121832783</v>
      </c>
      <c r="H2032">
        <v>121833140</v>
      </c>
      <c r="I2032">
        <v>121832783</v>
      </c>
      <c r="J2032">
        <v>121833140</v>
      </c>
      <c r="K2032">
        <v>357</v>
      </c>
      <c r="L2032" t="s">
        <v>19</v>
      </c>
      <c r="M2032" t="s">
        <v>2823</v>
      </c>
      <c r="N2032" t="s">
        <v>2824</v>
      </c>
      <c r="O2032" t="s">
        <v>2825</v>
      </c>
      <c r="P2032" t="s">
        <v>7225</v>
      </c>
      <c r="Q2032" t="s">
        <v>2826</v>
      </c>
    </row>
    <row r="2033" spans="1:17" x14ac:dyDescent="0.35">
      <c r="A2033" t="s">
        <v>2611</v>
      </c>
      <c r="B2033">
        <v>121092694</v>
      </c>
      <c r="C2033">
        <v>121931772</v>
      </c>
      <c r="D2033" t="s">
        <v>6115</v>
      </c>
      <c r="E2033" t="s">
        <v>37</v>
      </c>
      <c r="F2033" t="s">
        <v>2611</v>
      </c>
      <c r="G2033">
        <v>121730653</v>
      </c>
      <c r="H2033">
        <v>121730762</v>
      </c>
      <c r="I2033">
        <v>121730653</v>
      </c>
      <c r="J2033">
        <v>121730762</v>
      </c>
      <c r="K2033">
        <v>109</v>
      </c>
      <c r="L2033" t="s">
        <v>23</v>
      </c>
      <c r="M2033" t="s">
        <v>2820</v>
      </c>
      <c r="N2033" t="s">
        <v>2821</v>
      </c>
      <c r="O2033" t="s">
        <v>2822</v>
      </c>
      <c r="P2033" t="s">
        <v>7224</v>
      </c>
      <c r="Q2033" t="s">
        <v>33</v>
      </c>
    </row>
    <row r="2034" spans="1:17" x14ac:dyDescent="0.35">
      <c r="A2034" t="s">
        <v>2611</v>
      </c>
      <c r="B2034">
        <v>121092694</v>
      </c>
      <c r="C2034">
        <v>121931772</v>
      </c>
      <c r="D2034" t="s">
        <v>6115</v>
      </c>
      <c r="E2034" t="s">
        <v>37</v>
      </c>
      <c r="F2034" t="s">
        <v>2611</v>
      </c>
      <c r="G2034">
        <v>121832783</v>
      </c>
      <c r="H2034">
        <v>121833140</v>
      </c>
      <c r="I2034">
        <v>121832783</v>
      </c>
      <c r="J2034">
        <v>121833140</v>
      </c>
      <c r="K2034">
        <v>357</v>
      </c>
      <c r="L2034" t="s">
        <v>19</v>
      </c>
      <c r="M2034" t="s">
        <v>2823</v>
      </c>
      <c r="N2034" t="s">
        <v>2824</v>
      </c>
      <c r="O2034" t="s">
        <v>2825</v>
      </c>
      <c r="P2034" t="s">
        <v>7225</v>
      </c>
      <c r="Q2034" t="s">
        <v>2826</v>
      </c>
    </row>
    <row r="2035" spans="1:17" x14ac:dyDescent="0.35">
      <c r="A2035" t="s">
        <v>2611</v>
      </c>
      <c r="B2035">
        <v>121659835</v>
      </c>
      <c r="C2035">
        <v>121747034</v>
      </c>
      <c r="D2035" t="s">
        <v>6110</v>
      </c>
      <c r="E2035" t="s">
        <v>37</v>
      </c>
      <c r="F2035" t="s">
        <v>2611</v>
      </c>
      <c r="G2035">
        <v>121730653</v>
      </c>
      <c r="H2035">
        <v>121730762</v>
      </c>
      <c r="I2035">
        <v>121730653</v>
      </c>
      <c r="J2035">
        <v>121730762</v>
      </c>
      <c r="K2035">
        <v>109</v>
      </c>
      <c r="L2035" t="s">
        <v>23</v>
      </c>
      <c r="M2035" t="s">
        <v>2820</v>
      </c>
      <c r="N2035" t="s">
        <v>2821</v>
      </c>
      <c r="O2035" t="s">
        <v>2822</v>
      </c>
      <c r="P2035" t="s">
        <v>7224</v>
      </c>
      <c r="Q2035" t="s">
        <v>33</v>
      </c>
    </row>
    <row r="2036" spans="1:17" x14ac:dyDescent="0.35">
      <c r="A2036" t="s">
        <v>2611</v>
      </c>
      <c r="B2036">
        <v>121685032</v>
      </c>
      <c r="C2036">
        <v>121741843</v>
      </c>
      <c r="D2036" t="s">
        <v>6116</v>
      </c>
      <c r="E2036" t="s">
        <v>37</v>
      </c>
      <c r="F2036" t="s">
        <v>2611</v>
      </c>
      <c r="G2036">
        <v>121730653</v>
      </c>
      <c r="H2036">
        <v>121730762</v>
      </c>
      <c r="I2036">
        <v>121730653</v>
      </c>
      <c r="J2036">
        <v>121730762</v>
      </c>
      <c r="K2036">
        <v>109</v>
      </c>
      <c r="L2036" t="s">
        <v>23</v>
      </c>
      <c r="M2036" t="s">
        <v>2820</v>
      </c>
      <c r="N2036" t="s">
        <v>2821</v>
      </c>
      <c r="O2036" t="s">
        <v>2822</v>
      </c>
      <c r="P2036" t="s">
        <v>7224</v>
      </c>
      <c r="Q2036" t="s">
        <v>33</v>
      </c>
    </row>
    <row r="2037" spans="1:17" x14ac:dyDescent="0.35">
      <c r="A2037" t="s">
        <v>2611</v>
      </c>
      <c r="B2037">
        <v>121726044</v>
      </c>
      <c r="C2037">
        <v>121731430</v>
      </c>
      <c r="D2037" t="s">
        <v>6482</v>
      </c>
      <c r="E2037" t="s">
        <v>18</v>
      </c>
      <c r="F2037" t="s">
        <v>2611</v>
      </c>
      <c r="G2037">
        <v>121730653</v>
      </c>
      <c r="H2037">
        <v>121730762</v>
      </c>
      <c r="I2037">
        <v>121730653</v>
      </c>
      <c r="J2037">
        <v>121730762</v>
      </c>
      <c r="K2037">
        <v>109</v>
      </c>
      <c r="L2037" t="s">
        <v>23</v>
      </c>
      <c r="M2037" t="s">
        <v>2820</v>
      </c>
      <c r="N2037" t="s">
        <v>2821</v>
      </c>
      <c r="O2037" t="s">
        <v>2822</v>
      </c>
      <c r="P2037" t="s">
        <v>7224</v>
      </c>
      <c r="Q2037" t="s">
        <v>33</v>
      </c>
    </row>
    <row r="2038" spans="1:17" x14ac:dyDescent="0.35">
      <c r="A2038" t="s">
        <v>2611</v>
      </c>
      <c r="B2038">
        <v>121726044</v>
      </c>
      <c r="C2038">
        <v>121731430</v>
      </c>
      <c r="D2038" t="s">
        <v>6279</v>
      </c>
      <c r="E2038" t="s">
        <v>18</v>
      </c>
      <c r="F2038" t="s">
        <v>2611</v>
      </c>
      <c r="G2038">
        <v>121730653</v>
      </c>
      <c r="H2038">
        <v>121730762</v>
      </c>
      <c r="I2038">
        <v>121730653</v>
      </c>
      <c r="J2038">
        <v>121730762</v>
      </c>
      <c r="K2038">
        <v>109</v>
      </c>
      <c r="L2038" t="s">
        <v>23</v>
      </c>
      <c r="M2038" t="s">
        <v>2820</v>
      </c>
      <c r="N2038" t="s">
        <v>2821</v>
      </c>
      <c r="O2038" t="s">
        <v>2822</v>
      </c>
      <c r="P2038" t="s">
        <v>7224</v>
      </c>
      <c r="Q2038" t="s">
        <v>33</v>
      </c>
    </row>
    <row r="2039" spans="1:17" x14ac:dyDescent="0.35">
      <c r="A2039" t="s">
        <v>2611</v>
      </c>
      <c r="B2039">
        <v>121726044</v>
      </c>
      <c r="C2039">
        <v>121731430</v>
      </c>
      <c r="D2039" t="s">
        <v>6277</v>
      </c>
      <c r="E2039" t="s">
        <v>18</v>
      </c>
      <c r="F2039" t="s">
        <v>2611</v>
      </c>
      <c r="G2039">
        <v>121730653</v>
      </c>
      <c r="H2039">
        <v>121730762</v>
      </c>
      <c r="I2039">
        <v>121730653</v>
      </c>
      <c r="J2039">
        <v>121730762</v>
      </c>
      <c r="K2039">
        <v>109</v>
      </c>
      <c r="L2039" t="s">
        <v>23</v>
      </c>
      <c r="M2039" t="s">
        <v>2820</v>
      </c>
      <c r="N2039" t="s">
        <v>2821</v>
      </c>
      <c r="O2039" t="s">
        <v>2822</v>
      </c>
      <c r="P2039" t="s">
        <v>7224</v>
      </c>
      <c r="Q2039" t="s">
        <v>33</v>
      </c>
    </row>
    <row r="2040" spans="1:17" x14ac:dyDescent="0.35">
      <c r="A2040" t="s">
        <v>2611</v>
      </c>
      <c r="B2040">
        <v>121726044</v>
      </c>
      <c r="C2040">
        <v>121731430</v>
      </c>
      <c r="D2040" t="s">
        <v>6132</v>
      </c>
      <c r="E2040" t="s">
        <v>18</v>
      </c>
      <c r="F2040" t="s">
        <v>2611</v>
      </c>
      <c r="G2040">
        <v>121730653</v>
      </c>
      <c r="H2040">
        <v>121730762</v>
      </c>
      <c r="I2040">
        <v>121730653</v>
      </c>
      <c r="J2040">
        <v>121730762</v>
      </c>
      <c r="K2040">
        <v>109</v>
      </c>
      <c r="L2040" t="s">
        <v>23</v>
      </c>
      <c r="M2040" t="s">
        <v>2820</v>
      </c>
      <c r="N2040" t="s">
        <v>2821</v>
      </c>
      <c r="O2040" t="s">
        <v>2822</v>
      </c>
      <c r="P2040" t="s">
        <v>7224</v>
      </c>
      <c r="Q2040" t="s">
        <v>33</v>
      </c>
    </row>
    <row r="2041" spans="1:17" x14ac:dyDescent="0.35">
      <c r="A2041" t="s">
        <v>2611</v>
      </c>
      <c r="B2041">
        <v>121811405</v>
      </c>
      <c r="C2041">
        <v>121861080</v>
      </c>
      <c r="D2041" t="s">
        <v>6116</v>
      </c>
      <c r="E2041" t="s">
        <v>37</v>
      </c>
      <c r="F2041" t="s">
        <v>2611</v>
      </c>
      <c r="G2041">
        <v>121832783</v>
      </c>
      <c r="H2041">
        <v>121833140</v>
      </c>
      <c r="I2041">
        <v>121832783</v>
      </c>
      <c r="J2041">
        <v>121833140</v>
      </c>
      <c r="K2041">
        <v>357</v>
      </c>
      <c r="L2041" t="s">
        <v>19</v>
      </c>
      <c r="M2041" t="s">
        <v>2823</v>
      </c>
      <c r="N2041" t="s">
        <v>2824</v>
      </c>
      <c r="O2041" t="s">
        <v>2825</v>
      </c>
      <c r="P2041" t="s">
        <v>7225</v>
      </c>
      <c r="Q2041" t="s">
        <v>2826</v>
      </c>
    </row>
    <row r="2042" spans="1:17" x14ac:dyDescent="0.35">
      <c r="A2042" t="s">
        <v>2611</v>
      </c>
      <c r="B2042">
        <v>124232148</v>
      </c>
      <c r="C2042">
        <v>124328692</v>
      </c>
      <c r="D2042" t="s">
        <v>6233</v>
      </c>
      <c r="E2042" t="s">
        <v>18</v>
      </c>
      <c r="F2042" t="s">
        <v>2611</v>
      </c>
      <c r="G2042">
        <v>124313006</v>
      </c>
      <c r="H2042">
        <v>124313291</v>
      </c>
      <c r="I2042">
        <v>124313006</v>
      </c>
      <c r="J2042">
        <v>124313291</v>
      </c>
      <c r="K2042">
        <v>285</v>
      </c>
      <c r="L2042" t="s">
        <v>19</v>
      </c>
      <c r="M2042" t="s">
        <v>2827</v>
      </c>
      <c r="N2042" t="s">
        <v>2828</v>
      </c>
      <c r="O2042" t="s">
        <v>2829</v>
      </c>
      <c r="P2042" t="s">
        <v>7226</v>
      </c>
      <c r="Q2042" t="s">
        <v>33</v>
      </c>
    </row>
    <row r="2043" spans="1:17" x14ac:dyDescent="0.35">
      <c r="A2043" t="s">
        <v>2611</v>
      </c>
      <c r="B2043">
        <v>124642063</v>
      </c>
      <c r="C2043">
        <v>124710795</v>
      </c>
      <c r="D2043" t="s">
        <v>6116</v>
      </c>
      <c r="E2043" t="s">
        <v>18</v>
      </c>
      <c r="F2043" t="s">
        <v>2611</v>
      </c>
      <c r="G2043">
        <v>124653209</v>
      </c>
      <c r="H2043">
        <v>124653514</v>
      </c>
      <c r="I2043">
        <v>124653209</v>
      </c>
      <c r="J2043">
        <v>124653514</v>
      </c>
      <c r="K2043">
        <v>305</v>
      </c>
      <c r="L2043" t="s">
        <v>19</v>
      </c>
      <c r="M2043" t="s">
        <v>2830</v>
      </c>
      <c r="N2043" t="s">
        <v>2831</v>
      </c>
      <c r="O2043" t="s">
        <v>2832</v>
      </c>
      <c r="P2043" t="s">
        <v>7227</v>
      </c>
      <c r="Q2043" t="s">
        <v>33</v>
      </c>
    </row>
    <row r="2044" spans="1:17" x14ac:dyDescent="0.35">
      <c r="A2044" t="s">
        <v>2611</v>
      </c>
      <c r="B2044">
        <v>125893403</v>
      </c>
      <c r="C2044">
        <v>126345063</v>
      </c>
      <c r="D2044" t="s">
        <v>6483</v>
      </c>
      <c r="E2044" t="s">
        <v>18</v>
      </c>
      <c r="F2044" t="s">
        <v>2611</v>
      </c>
      <c r="G2044">
        <v>126292758</v>
      </c>
      <c r="H2044">
        <v>126292859</v>
      </c>
      <c r="I2044">
        <v>126292758</v>
      </c>
      <c r="J2044">
        <v>126292859</v>
      </c>
      <c r="K2044">
        <v>101</v>
      </c>
      <c r="L2044" t="s">
        <v>19</v>
      </c>
      <c r="M2044" t="s">
        <v>2833</v>
      </c>
      <c r="N2044" t="s">
        <v>2834</v>
      </c>
      <c r="O2044" t="s">
        <v>2835</v>
      </c>
      <c r="P2044" t="s">
        <v>7228</v>
      </c>
      <c r="Q2044" t="s">
        <v>33</v>
      </c>
    </row>
    <row r="2045" spans="1:17" x14ac:dyDescent="0.35">
      <c r="A2045" t="s">
        <v>2611</v>
      </c>
      <c r="B2045">
        <v>126365221</v>
      </c>
      <c r="C2045">
        <v>126379327</v>
      </c>
      <c r="D2045" t="s">
        <v>6645</v>
      </c>
      <c r="E2045" t="s">
        <v>18</v>
      </c>
      <c r="F2045" t="s">
        <v>2611</v>
      </c>
      <c r="G2045">
        <v>126375801</v>
      </c>
      <c r="H2045">
        <v>126376044</v>
      </c>
      <c r="I2045">
        <v>126375801</v>
      </c>
      <c r="J2045">
        <v>126376044</v>
      </c>
      <c r="K2045">
        <v>243</v>
      </c>
      <c r="L2045" t="s">
        <v>19</v>
      </c>
      <c r="M2045" t="s">
        <v>2833</v>
      </c>
      <c r="N2045" t="s">
        <v>2836</v>
      </c>
      <c r="O2045" t="s">
        <v>2837</v>
      </c>
      <c r="P2045" t="s">
        <v>7229</v>
      </c>
      <c r="Q2045" t="s">
        <v>33</v>
      </c>
    </row>
    <row r="2046" spans="1:17" x14ac:dyDescent="0.35">
      <c r="A2046" t="s">
        <v>2611</v>
      </c>
      <c r="B2046">
        <v>126365221</v>
      </c>
      <c r="C2046">
        <v>126401821</v>
      </c>
      <c r="D2046" t="s">
        <v>6116</v>
      </c>
      <c r="E2046" t="s">
        <v>37</v>
      </c>
      <c r="F2046" t="s">
        <v>2611</v>
      </c>
      <c r="G2046">
        <v>126375801</v>
      </c>
      <c r="H2046">
        <v>126376044</v>
      </c>
      <c r="I2046">
        <v>126375801</v>
      </c>
      <c r="J2046">
        <v>126376044</v>
      </c>
      <c r="K2046">
        <v>243</v>
      </c>
      <c r="L2046" t="s">
        <v>19</v>
      </c>
      <c r="M2046" t="s">
        <v>2833</v>
      </c>
      <c r="N2046" t="s">
        <v>2836</v>
      </c>
      <c r="O2046" t="s">
        <v>2837</v>
      </c>
      <c r="P2046" t="s">
        <v>7229</v>
      </c>
      <c r="Q2046" t="s">
        <v>33</v>
      </c>
    </row>
    <row r="2047" spans="1:17" x14ac:dyDescent="0.35">
      <c r="A2047" t="s">
        <v>2611</v>
      </c>
      <c r="B2047">
        <v>126367136</v>
      </c>
      <c r="C2047">
        <v>126388760</v>
      </c>
      <c r="D2047" t="s">
        <v>6310</v>
      </c>
      <c r="E2047" t="s">
        <v>18</v>
      </c>
      <c r="F2047" t="s">
        <v>2611</v>
      </c>
      <c r="G2047">
        <v>126375801</v>
      </c>
      <c r="H2047">
        <v>126376044</v>
      </c>
      <c r="I2047">
        <v>126375801</v>
      </c>
      <c r="J2047">
        <v>126376044</v>
      </c>
      <c r="K2047">
        <v>243</v>
      </c>
      <c r="L2047" t="s">
        <v>19</v>
      </c>
      <c r="M2047" t="s">
        <v>2833</v>
      </c>
      <c r="N2047" t="s">
        <v>2836</v>
      </c>
      <c r="O2047" t="s">
        <v>2837</v>
      </c>
      <c r="P2047" t="s">
        <v>7229</v>
      </c>
      <c r="Q2047" t="s">
        <v>33</v>
      </c>
    </row>
    <row r="2048" spans="1:17" x14ac:dyDescent="0.35">
      <c r="A2048" t="s">
        <v>2611</v>
      </c>
      <c r="B2048">
        <v>129668147</v>
      </c>
      <c r="C2048">
        <v>129738293</v>
      </c>
      <c r="D2048" t="s">
        <v>6116</v>
      </c>
      <c r="E2048" t="s">
        <v>18</v>
      </c>
      <c r="F2048" t="s">
        <v>2611</v>
      </c>
      <c r="G2048">
        <v>129715169</v>
      </c>
      <c r="H2048">
        <v>129715320</v>
      </c>
      <c r="I2048">
        <v>129715169</v>
      </c>
      <c r="J2048">
        <v>129715320</v>
      </c>
      <c r="K2048">
        <v>151</v>
      </c>
      <c r="L2048" t="s">
        <v>19</v>
      </c>
      <c r="M2048" t="s">
        <v>2838</v>
      </c>
      <c r="N2048" t="s">
        <v>2839</v>
      </c>
      <c r="O2048" t="s">
        <v>2840</v>
      </c>
      <c r="P2048" t="s">
        <v>7230</v>
      </c>
      <c r="Q2048" t="s">
        <v>33</v>
      </c>
    </row>
    <row r="2049" spans="1:17" x14ac:dyDescent="0.35">
      <c r="A2049" t="s">
        <v>2611</v>
      </c>
      <c r="B2049">
        <v>132621206</v>
      </c>
      <c r="C2049">
        <v>132686900</v>
      </c>
      <c r="D2049" t="s">
        <v>6116</v>
      </c>
      <c r="E2049" t="s">
        <v>18</v>
      </c>
      <c r="F2049" t="s">
        <v>2611</v>
      </c>
      <c r="G2049">
        <v>132680938</v>
      </c>
      <c r="H2049">
        <v>132681047</v>
      </c>
      <c r="I2049">
        <v>132680938</v>
      </c>
      <c r="J2049">
        <v>132681047</v>
      </c>
      <c r="K2049">
        <v>109</v>
      </c>
      <c r="L2049" t="s">
        <v>19</v>
      </c>
      <c r="M2049" t="s">
        <v>2841</v>
      </c>
      <c r="N2049" t="s">
        <v>2842</v>
      </c>
      <c r="O2049" t="s">
        <v>2843</v>
      </c>
      <c r="P2049" t="s">
        <v>7231</v>
      </c>
      <c r="Q2049" t="s">
        <v>33</v>
      </c>
    </row>
    <row r="2050" spans="1:17" x14ac:dyDescent="0.35">
      <c r="A2050" t="s">
        <v>2611</v>
      </c>
      <c r="B2050">
        <v>133331874</v>
      </c>
      <c r="C2050">
        <v>133375223</v>
      </c>
      <c r="D2050" t="s">
        <v>6116</v>
      </c>
      <c r="E2050" t="s">
        <v>37</v>
      </c>
      <c r="F2050" t="s">
        <v>2611</v>
      </c>
      <c r="G2050">
        <v>133346893</v>
      </c>
      <c r="H2050">
        <v>133347089</v>
      </c>
      <c r="I2050">
        <v>133346893</v>
      </c>
      <c r="J2050">
        <v>133347089</v>
      </c>
      <c r="K2050">
        <v>196</v>
      </c>
      <c r="L2050" t="s">
        <v>23</v>
      </c>
      <c r="M2050" t="s">
        <v>2844</v>
      </c>
      <c r="N2050" t="s">
        <v>2845</v>
      </c>
      <c r="O2050" t="s">
        <v>2846</v>
      </c>
      <c r="P2050" t="s">
        <v>7232</v>
      </c>
      <c r="Q2050" t="s">
        <v>33</v>
      </c>
    </row>
    <row r="2051" spans="1:17" x14ac:dyDescent="0.35">
      <c r="A2051" t="s">
        <v>2611</v>
      </c>
      <c r="B2051">
        <v>133877456</v>
      </c>
      <c r="C2051">
        <v>133881522</v>
      </c>
      <c r="D2051" t="s">
        <v>6116</v>
      </c>
      <c r="E2051" t="s">
        <v>18</v>
      </c>
      <c r="F2051" t="s">
        <v>2611</v>
      </c>
      <c r="G2051">
        <v>133878130</v>
      </c>
      <c r="H2051">
        <v>133878262</v>
      </c>
      <c r="I2051">
        <v>133878130</v>
      </c>
      <c r="J2051">
        <v>133878262</v>
      </c>
      <c r="K2051">
        <v>132</v>
      </c>
      <c r="L2051" t="s">
        <v>23</v>
      </c>
      <c r="M2051" t="s">
        <v>2847</v>
      </c>
      <c r="N2051" t="s">
        <v>2848</v>
      </c>
      <c r="O2051" t="s">
        <v>2849</v>
      </c>
      <c r="P2051" t="s">
        <v>7233</v>
      </c>
      <c r="Q2051" t="s">
        <v>33</v>
      </c>
    </row>
    <row r="2052" spans="1:17" x14ac:dyDescent="0.35">
      <c r="A2052" t="s">
        <v>2611</v>
      </c>
      <c r="B2052">
        <v>137314138</v>
      </c>
      <c r="C2052">
        <v>137514354</v>
      </c>
      <c r="D2052" t="s">
        <v>6116</v>
      </c>
      <c r="E2052" t="s">
        <v>37</v>
      </c>
      <c r="F2052" t="s">
        <v>2611</v>
      </c>
      <c r="G2052">
        <v>137386811</v>
      </c>
      <c r="H2052">
        <v>137387013</v>
      </c>
      <c r="I2052">
        <v>137386811</v>
      </c>
      <c r="J2052">
        <v>137387013</v>
      </c>
      <c r="K2052">
        <v>202</v>
      </c>
      <c r="L2052" t="s">
        <v>19</v>
      </c>
      <c r="M2052" t="s">
        <v>2850</v>
      </c>
      <c r="N2052" t="s">
        <v>2851</v>
      </c>
      <c r="O2052" t="s">
        <v>2852</v>
      </c>
      <c r="P2052" t="s">
        <v>7234</v>
      </c>
      <c r="Q2052" t="s">
        <v>33</v>
      </c>
    </row>
    <row r="2053" spans="1:17" x14ac:dyDescent="0.35">
      <c r="A2053" t="s">
        <v>2611</v>
      </c>
      <c r="B2053">
        <v>137747713</v>
      </c>
      <c r="C2053">
        <v>137774717</v>
      </c>
      <c r="D2053" t="s">
        <v>6116</v>
      </c>
      <c r="E2053" t="s">
        <v>37</v>
      </c>
      <c r="F2053" t="s">
        <v>2611</v>
      </c>
      <c r="G2053">
        <v>137747941</v>
      </c>
      <c r="H2053">
        <v>137748233</v>
      </c>
      <c r="I2053">
        <v>137747941</v>
      </c>
      <c r="J2053">
        <v>137748233</v>
      </c>
      <c r="K2053">
        <v>292</v>
      </c>
      <c r="L2053" t="s">
        <v>849</v>
      </c>
      <c r="M2053" t="s">
        <v>2853</v>
      </c>
      <c r="N2053" t="s">
        <v>2854</v>
      </c>
      <c r="O2053" t="s">
        <v>2855</v>
      </c>
      <c r="P2053" t="s">
        <v>7235</v>
      </c>
      <c r="Q2053" t="s">
        <v>33</v>
      </c>
    </row>
    <row r="2054" spans="1:17" x14ac:dyDescent="0.35">
      <c r="A2054" t="s">
        <v>2611</v>
      </c>
      <c r="B2054">
        <v>137855298</v>
      </c>
      <c r="C2054">
        <v>137960604</v>
      </c>
      <c r="D2054" t="s">
        <v>6116</v>
      </c>
      <c r="E2054" t="s">
        <v>37</v>
      </c>
      <c r="F2054" t="s">
        <v>2611</v>
      </c>
      <c r="G2054">
        <v>137917312</v>
      </c>
      <c r="H2054">
        <v>137917468</v>
      </c>
      <c r="I2054">
        <v>137917312</v>
      </c>
      <c r="J2054">
        <v>137917468</v>
      </c>
      <c r="K2054">
        <v>156</v>
      </c>
      <c r="L2054" t="s">
        <v>23</v>
      </c>
      <c r="M2054" t="s">
        <v>2853</v>
      </c>
      <c r="N2054" t="s">
        <v>2856</v>
      </c>
      <c r="O2054" t="s">
        <v>2857</v>
      </c>
      <c r="P2054" t="s">
        <v>7236</v>
      </c>
      <c r="Q2054" t="s">
        <v>33</v>
      </c>
    </row>
    <row r="2055" spans="1:17" x14ac:dyDescent="0.35">
      <c r="A2055" t="s">
        <v>2611</v>
      </c>
      <c r="B2055">
        <v>138654785</v>
      </c>
      <c r="C2055">
        <v>138685209</v>
      </c>
      <c r="D2055" t="s">
        <v>6116</v>
      </c>
      <c r="E2055" t="s">
        <v>37</v>
      </c>
      <c r="F2055" t="s">
        <v>2611</v>
      </c>
      <c r="G2055">
        <v>138669878</v>
      </c>
      <c r="H2055">
        <v>138670341</v>
      </c>
      <c r="I2055">
        <v>138669878</v>
      </c>
      <c r="J2055">
        <v>138670341</v>
      </c>
      <c r="K2055">
        <v>463</v>
      </c>
      <c r="L2055" t="s">
        <v>19</v>
      </c>
      <c r="M2055" t="s">
        <v>2858</v>
      </c>
      <c r="N2055" t="s">
        <v>2859</v>
      </c>
      <c r="O2055" t="s">
        <v>2860</v>
      </c>
      <c r="P2055" t="s">
        <v>7237</v>
      </c>
      <c r="Q2055" t="s">
        <v>33</v>
      </c>
    </row>
    <row r="2056" spans="1:17" x14ac:dyDescent="0.35">
      <c r="A2056" t="s">
        <v>2611</v>
      </c>
      <c r="B2056">
        <v>142543859</v>
      </c>
      <c r="C2056">
        <v>142565367</v>
      </c>
      <c r="D2056" t="s">
        <v>6116</v>
      </c>
      <c r="E2056" t="s">
        <v>37</v>
      </c>
      <c r="F2056" t="s">
        <v>2611</v>
      </c>
      <c r="G2056">
        <v>142547742</v>
      </c>
      <c r="H2056">
        <v>142547792</v>
      </c>
      <c r="I2056">
        <v>142547742</v>
      </c>
      <c r="J2056">
        <v>142547792</v>
      </c>
      <c r="K2056">
        <v>50</v>
      </c>
      <c r="L2056" t="s">
        <v>23</v>
      </c>
      <c r="M2056" t="s">
        <v>2861</v>
      </c>
      <c r="N2056" t="s">
        <v>2862</v>
      </c>
      <c r="O2056" t="s">
        <v>2863</v>
      </c>
      <c r="P2056" t="s">
        <v>7238</v>
      </c>
      <c r="Q2056" t="s">
        <v>33</v>
      </c>
    </row>
    <row r="2057" spans="1:17" x14ac:dyDescent="0.35">
      <c r="A2057" t="s">
        <v>2611</v>
      </c>
      <c r="B2057">
        <v>143410303</v>
      </c>
      <c r="C2057">
        <v>145299945</v>
      </c>
      <c r="D2057" t="s">
        <v>7239</v>
      </c>
      <c r="E2057" t="s">
        <v>18</v>
      </c>
      <c r="F2057" t="s">
        <v>2611</v>
      </c>
      <c r="G2057">
        <v>143475857</v>
      </c>
      <c r="H2057">
        <v>143476078</v>
      </c>
      <c r="I2057">
        <v>143475857</v>
      </c>
      <c r="J2057">
        <v>143476078</v>
      </c>
      <c r="K2057">
        <v>221</v>
      </c>
      <c r="L2057" t="s">
        <v>19</v>
      </c>
      <c r="M2057" t="s">
        <v>2864</v>
      </c>
      <c r="N2057" t="s">
        <v>2865</v>
      </c>
      <c r="O2057" t="s">
        <v>2866</v>
      </c>
      <c r="P2057" t="s">
        <v>7240</v>
      </c>
      <c r="Q2057" t="s">
        <v>33</v>
      </c>
    </row>
    <row r="2058" spans="1:17" x14ac:dyDescent="0.35">
      <c r="A2058" t="s">
        <v>2611</v>
      </c>
      <c r="B2058">
        <v>143410303</v>
      </c>
      <c r="C2058">
        <v>145299945</v>
      </c>
      <c r="D2058" t="s">
        <v>7239</v>
      </c>
      <c r="E2058" t="s">
        <v>18</v>
      </c>
      <c r="F2058" t="s">
        <v>2611</v>
      </c>
      <c r="G2058">
        <v>143612183</v>
      </c>
      <c r="H2058">
        <v>143612528</v>
      </c>
      <c r="I2058">
        <v>143612183</v>
      </c>
      <c r="J2058">
        <v>143612528</v>
      </c>
      <c r="K2058">
        <v>345</v>
      </c>
      <c r="L2058" t="s">
        <v>19</v>
      </c>
      <c r="M2058" t="s">
        <v>2864</v>
      </c>
      <c r="N2058" t="s">
        <v>2867</v>
      </c>
      <c r="O2058" t="s">
        <v>2868</v>
      </c>
      <c r="P2058" t="s">
        <v>7241</v>
      </c>
      <c r="Q2058" t="s">
        <v>33</v>
      </c>
    </row>
    <row r="2059" spans="1:17" x14ac:dyDescent="0.35">
      <c r="A2059" t="s">
        <v>2611</v>
      </c>
      <c r="B2059">
        <v>143410303</v>
      </c>
      <c r="C2059">
        <v>145299945</v>
      </c>
      <c r="D2059" t="s">
        <v>7239</v>
      </c>
      <c r="E2059" t="s">
        <v>18</v>
      </c>
      <c r="F2059" t="s">
        <v>2611</v>
      </c>
      <c r="G2059">
        <v>143682548</v>
      </c>
      <c r="H2059">
        <v>143682905</v>
      </c>
      <c r="I2059">
        <v>143682548</v>
      </c>
      <c r="J2059">
        <v>143682905</v>
      </c>
      <c r="K2059">
        <v>357</v>
      </c>
      <c r="L2059" t="s">
        <v>23</v>
      </c>
      <c r="M2059" t="s">
        <v>2869</v>
      </c>
      <c r="N2059" t="s">
        <v>2870</v>
      </c>
      <c r="O2059" t="s">
        <v>2871</v>
      </c>
      <c r="P2059" t="s">
        <v>7242</v>
      </c>
      <c r="Q2059" t="s">
        <v>33</v>
      </c>
    </row>
    <row r="2060" spans="1:17" x14ac:dyDescent="0.35">
      <c r="A2060" t="s">
        <v>2611</v>
      </c>
      <c r="B2060">
        <v>143410303</v>
      </c>
      <c r="C2060">
        <v>145299945</v>
      </c>
      <c r="D2060" t="s">
        <v>7239</v>
      </c>
      <c r="E2060" t="s">
        <v>18</v>
      </c>
      <c r="F2060" t="s">
        <v>2611</v>
      </c>
      <c r="G2060">
        <v>144050260</v>
      </c>
      <c r="H2060">
        <v>144050505</v>
      </c>
      <c r="I2060">
        <v>144050260</v>
      </c>
      <c r="J2060">
        <v>144050505</v>
      </c>
      <c r="K2060">
        <v>245</v>
      </c>
      <c r="L2060" t="s">
        <v>23</v>
      </c>
      <c r="M2060" t="s">
        <v>2872</v>
      </c>
      <c r="N2060" t="s">
        <v>2873</v>
      </c>
      <c r="O2060" t="s">
        <v>2874</v>
      </c>
      <c r="P2060" t="s">
        <v>7243</v>
      </c>
      <c r="Q2060" t="s">
        <v>33</v>
      </c>
    </row>
    <row r="2061" spans="1:17" x14ac:dyDescent="0.35">
      <c r="A2061" t="s">
        <v>2611</v>
      </c>
      <c r="B2061">
        <v>143410303</v>
      </c>
      <c r="C2061">
        <v>145299945</v>
      </c>
      <c r="D2061" t="s">
        <v>7239</v>
      </c>
      <c r="E2061" t="s">
        <v>18</v>
      </c>
      <c r="F2061" t="s">
        <v>2611</v>
      </c>
      <c r="G2061">
        <v>144289674</v>
      </c>
      <c r="H2061">
        <v>144290024</v>
      </c>
      <c r="I2061">
        <v>144289674</v>
      </c>
      <c r="J2061">
        <v>144290024</v>
      </c>
      <c r="K2061">
        <v>350</v>
      </c>
      <c r="L2061" t="s">
        <v>23</v>
      </c>
      <c r="M2061" t="s">
        <v>2872</v>
      </c>
      <c r="N2061" t="s">
        <v>2875</v>
      </c>
      <c r="O2061" t="s">
        <v>2876</v>
      </c>
      <c r="P2061" t="s">
        <v>7244</v>
      </c>
      <c r="Q2061" t="s">
        <v>33</v>
      </c>
    </row>
    <row r="2062" spans="1:17" x14ac:dyDescent="0.35">
      <c r="A2062" t="s">
        <v>2611</v>
      </c>
      <c r="B2062">
        <v>143410303</v>
      </c>
      <c r="C2062">
        <v>145299945</v>
      </c>
      <c r="D2062" t="s">
        <v>7239</v>
      </c>
      <c r="E2062" t="s">
        <v>18</v>
      </c>
      <c r="F2062" t="s">
        <v>2611</v>
      </c>
      <c r="G2062">
        <v>144332930</v>
      </c>
      <c r="H2062">
        <v>144333477</v>
      </c>
      <c r="I2062">
        <v>144332930</v>
      </c>
      <c r="J2062">
        <v>144333477</v>
      </c>
      <c r="K2062">
        <v>547</v>
      </c>
      <c r="L2062" t="s">
        <v>23</v>
      </c>
      <c r="M2062" t="s">
        <v>2872</v>
      </c>
      <c r="N2062" t="s">
        <v>2877</v>
      </c>
      <c r="O2062" t="s">
        <v>2878</v>
      </c>
      <c r="P2062" t="s">
        <v>7245</v>
      </c>
      <c r="Q2062" t="s">
        <v>33</v>
      </c>
    </row>
    <row r="2063" spans="1:17" x14ac:dyDescent="0.35">
      <c r="A2063" t="s">
        <v>2611</v>
      </c>
      <c r="B2063">
        <v>143410303</v>
      </c>
      <c r="C2063">
        <v>145299945</v>
      </c>
      <c r="D2063" t="s">
        <v>7239</v>
      </c>
      <c r="E2063" t="s">
        <v>18</v>
      </c>
      <c r="F2063" t="s">
        <v>2611</v>
      </c>
      <c r="G2063">
        <v>144581548</v>
      </c>
      <c r="H2063">
        <v>144581672</v>
      </c>
      <c r="I2063">
        <v>144581548</v>
      </c>
      <c r="J2063">
        <v>144581672</v>
      </c>
      <c r="K2063">
        <v>124</v>
      </c>
      <c r="L2063" t="s">
        <v>19</v>
      </c>
      <c r="M2063" t="s">
        <v>2879</v>
      </c>
      <c r="N2063" t="s">
        <v>2880</v>
      </c>
      <c r="O2063" t="s">
        <v>2881</v>
      </c>
      <c r="P2063" t="s">
        <v>7246</v>
      </c>
      <c r="Q2063" t="s">
        <v>33</v>
      </c>
    </row>
    <row r="2064" spans="1:17" x14ac:dyDescent="0.35">
      <c r="A2064" t="s">
        <v>2611</v>
      </c>
      <c r="B2064">
        <v>143410303</v>
      </c>
      <c r="C2064">
        <v>145299945</v>
      </c>
      <c r="D2064" t="s">
        <v>7239</v>
      </c>
      <c r="E2064" t="s">
        <v>18</v>
      </c>
      <c r="F2064" t="s">
        <v>2611</v>
      </c>
      <c r="G2064">
        <v>144617839</v>
      </c>
      <c r="H2064">
        <v>144618263</v>
      </c>
      <c r="I2064">
        <v>144617839</v>
      </c>
      <c r="J2064">
        <v>144618263</v>
      </c>
      <c r="K2064">
        <v>424</v>
      </c>
      <c r="L2064" t="s">
        <v>19</v>
      </c>
      <c r="M2064" t="s">
        <v>2879</v>
      </c>
      <c r="N2064" t="s">
        <v>2882</v>
      </c>
      <c r="O2064" t="s">
        <v>2883</v>
      </c>
      <c r="P2064" t="s">
        <v>7247</v>
      </c>
      <c r="Q2064" t="s">
        <v>33</v>
      </c>
    </row>
    <row r="2065" spans="1:17" x14ac:dyDescent="0.35">
      <c r="A2065" t="s">
        <v>2611</v>
      </c>
      <c r="B2065">
        <v>143410303</v>
      </c>
      <c r="C2065">
        <v>145299945</v>
      </c>
      <c r="D2065" t="s">
        <v>7239</v>
      </c>
      <c r="E2065" t="s">
        <v>18</v>
      </c>
      <c r="F2065" t="s">
        <v>2611</v>
      </c>
      <c r="G2065">
        <v>144713303</v>
      </c>
      <c r="H2065">
        <v>144713509</v>
      </c>
      <c r="I2065">
        <v>144713303</v>
      </c>
      <c r="J2065">
        <v>144713509</v>
      </c>
      <c r="K2065">
        <v>206</v>
      </c>
      <c r="L2065" t="s">
        <v>23</v>
      </c>
      <c r="M2065" t="s">
        <v>2884</v>
      </c>
      <c r="N2065" t="s">
        <v>2885</v>
      </c>
      <c r="O2065" t="s">
        <v>2886</v>
      </c>
      <c r="P2065" t="s">
        <v>7248</v>
      </c>
      <c r="Q2065" t="s">
        <v>33</v>
      </c>
    </row>
    <row r="2066" spans="1:17" x14ac:dyDescent="0.35">
      <c r="A2066" t="s">
        <v>2611</v>
      </c>
      <c r="B2066">
        <v>143410303</v>
      </c>
      <c r="C2066">
        <v>145299945</v>
      </c>
      <c r="D2066" t="s">
        <v>7239</v>
      </c>
      <c r="E2066" t="s">
        <v>18</v>
      </c>
      <c r="F2066" t="s">
        <v>2611</v>
      </c>
      <c r="G2066">
        <v>144754666</v>
      </c>
      <c r="H2066">
        <v>144755630</v>
      </c>
      <c r="I2066">
        <v>144754666</v>
      </c>
      <c r="J2066">
        <v>144755630</v>
      </c>
      <c r="K2066">
        <v>964</v>
      </c>
      <c r="L2066" t="s">
        <v>23</v>
      </c>
      <c r="M2066" t="s">
        <v>2884</v>
      </c>
      <c r="N2066" t="s">
        <v>2887</v>
      </c>
      <c r="O2066" t="s">
        <v>2888</v>
      </c>
      <c r="P2066" t="s">
        <v>7249</v>
      </c>
      <c r="Q2066" t="s">
        <v>33</v>
      </c>
    </row>
    <row r="2067" spans="1:17" x14ac:dyDescent="0.35">
      <c r="A2067" t="s">
        <v>2611</v>
      </c>
      <c r="B2067">
        <v>143410303</v>
      </c>
      <c r="C2067">
        <v>145299945</v>
      </c>
      <c r="D2067" t="s">
        <v>7239</v>
      </c>
      <c r="E2067" t="s">
        <v>18</v>
      </c>
      <c r="F2067" t="s">
        <v>2611</v>
      </c>
      <c r="G2067">
        <v>145144655</v>
      </c>
      <c r="H2067">
        <v>145145074</v>
      </c>
      <c r="I2067">
        <v>145144655</v>
      </c>
      <c r="J2067">
        <v>145145074</v>
      </c>
      <c r="K2067">
        <v>419</v>
      </c>
      <c r="L2067" t="s">
        <v>997</v>
      </c>
      <c r="M2067" t="s">
        <v>2889</v>
      </c>
      <c r="N2067" t="s">
        <v>2890</v>
      </c>
      <c r="O2067" t="s">
        <v>2891</v>
      </c>
      <c r="P2067" t="s">
        <v>7250</v>
      </c>
      <c r="Q2067" t="s">
        <v>33</v>
      </c>
    </row>
    <row r="2068" spans="1:17" x14ac:dyDescent="0.35">
      <c r="A2068" t="s">
        <v>2611</v>
      </c>
      <c r="B2068">
        <v>143410303</v>
      </c>
      <c r="C2068">
        <v>145299945</v>
      </c>
      <c r="D2068" t="s">
        <v>7239</v>
      </c>
      <c r="E2068" t="s">
        <v>18</v>
      </c>
      <c r="F2068" t="s">
        <v>2611</v>
      </c>
      <c r="G2068">
        <v>145157992</v>
      </c>
      <c r="H2068">
        <v>145158325</v>
      </c>
      <c r="I2068">
        <v>145157992</v>
      </c>
      <c r="J2068">
        <v>145158325</v>
      </c>
      <c r="K2068">
        <v>333</v>
      </c>
      <c r="L2068" t="s">
        <v>23</v>
      </c>
      <c r="M2068" t="s">
        <v>2889</v>
      </c>
      <c r="N2068" t="s">
        <v>2892</v>
      </c>
      <c r="O2068" t="s">
        <v>2893</v>
      </c>
      <c r="P2068" t="s">
        <v>7251</v>
      </c>
      <c r="Q2068" t="s">
        <v>33</v>
      </c>
    </row>
    <row r="2069" spans="1:17" x14ac:dyDescent="0.35">
      <c r="A2069" t="s">
        <v>2611</v>
      </c>
      <c r="B2069">
        <v>143410303</v>
      </c>
      <c r="C2069">
        <v>145299945</v>
      </c>
      <c r="D2069" t="s">
        <v>7239</v>
      </c>
      <c r="E2069" t="s">
        <v>18</v>
      </c>
      <c r="F2069" t="s">
        <v>2611</v>
      </c>
      <c r="G2069">
        <v>145234574</v>
      </c>
      <c r="H2069">
        <v>145235151</v>
      </c>
      <c r="I2069">
        <v>145234574</v>
      </c>
      <c r="J2069">
        <v>145235151</v>
      </c>
      <c r="K2069">
        <v>577</v>
      </c>
      <c r="L2069" t="s">
        <v>23</v>
      </c>
      <c r="M2069" t="s">
        <v>2889</v>
      </c>
      <c r="N2069" t="s">
        <v>2894</v>
      </c>
      <c r="O2069" t="s">
        <v>2895</v>
      </c>
      <c r="P2069" t="s">
        <v>7252</v>
      </c>
      <c r="Q2069" t="s">
        <v>33</v>
      </c>
    </row>
    <row r="2070" spans="1:17" x14ac:dyDescent="0.35">
      <c r="A2070" t="s">
        <v>2611</v>
      </c>
      <c r="B2070">
        <v>143410303</v>
      </c>
      <c r="C2070">
        <v>145299945</v>
      </c>
      <c r="D2070" t="s">
        <v>7239</v>
      </c>
      <c r="E2070" t="s">
        <v>18</v>
      </c>
      <c r="F2070" t="s">
        <v>2611</v>
      </c>
      <c r="G2070">
        <v>145272257</v>
      </c>
      <c r="H2070">
        <v>145272274</v>
      </c>
      <c r="I2070">
        <v>145272257</v>
      </c>
      <c r="J2070">
        <v>145272274</v>
      </c>
      <c r="K2070">
        <v>17</v>
      </c>
      <c r="L2070" t="s">
        <v>23</v>
      </c>
      <c r="M2070" t="s">
        <v>2889</v>
      </c>
      <c r="N2070" t="s">
        <v>2896</v>
      </c>
      <c r="O2070" t="s">
        <v>2897</v>
      </c>
      <c r="P2070" t="s">
        <v>7253</v>
      </c>
      <c r="Q2070" t="s">
        <v>33</v>
      </c>
    </row>
    <row r="2071" spans="1:17" x14ac:dyDescent="0.35">
      <c r="A2071" t="s">
        <v>2611</v>
      </c>
      <c r="B2071">
        <v>143474086</v>
      </c>
      <c r="C2071">
        <v>143512951</v>
      </c>
      <c r="D2071" t="s">
        <v>6116</v>
      </c>
      <c r="E2071" t="s">
        <v>18</v>
      </c>
      <c r="F2071" t="s">
        <v>2611</v>
      </c>
      <c r="G2071">
        <v>143475857</v>
      </c>
      <c r="H2071">
        <v>143476078</v>
      </c>
      <c r="I2071">
        <v>143475857</v>
      </c>
      <c r="J2071">
        <v>143476078</v>
      </c>
      <c r="K2071">
        <v>221</v>
      </c>
      <c r="L2071" t="s">
        <v>19</v>
      </c>
      <c r="M2071" t="s">
        <v>2864</v>
      </c>
      <c r="N2071" t="s">
        <v>2865</v>
      </c>
      <c r="O2071" t="s">
        <v>2866</v>
      </c>
      <c r="P2071" t="s">
        <v>7240</v>
      </c>
      <c r="Q2071" t="s">
        <v>33</v>
      </c>
    </row>
    <row r="2072" spans="1:17" x14ac:dyDescent="0.35">
      <c r="A2072" t="s">
        <v>2611</v>
      </c>
      <c r="B2072">
        <v>144021829</v>
      </c>
      <c r="C2072">
        <v>144051898</v>
      </c>
      <c r="D2072" t="s">
        <v>6116</v>
      </c>
      <c r="E2072" t="s">
        <v>37</v>
      </c>
      <c r="F2072" t="s">
        <v>2611</v>
      </c>
      <c r="G2072">
        <v>144050260</v>
      </c>
      <c r="H2072">
        <v>144050505</v>
      </c>
      <c r="I2072">
        <v>144050260</v>
      </c>
      <c r="J2072">
        <v>144050505</v>
      </c>
      <c r="K2072">
        <v>245</v>
      </c>
      <c r="L2072" t="s">
        <v>23</v>
      </c>
      <c r="M2072" t="s">
        <v>2872</v>
      </c>
      <c r="N2072" t="s">
        <v>2873</v>
      </c>
      <c r="O2072" t="s">
        <v>2874</v>
      </c>
      <c r="P2072" t="s">
        <v>7243</v>
      </c>
      <c r="Q2072" t="s">
        <v>33</v>
      </c>
    </row>
    <row r="2073" spans="1:17" x14ac:dyDescent="0.35">
      <c r="A2073" t="s">
        <v>2611</v>
      </c>
      <c r="B2073">
        <v>144039138</v>
      </c>
      <c r="C2073">
        <v>144051898</v>
      </c>
      <c r="D2073" t="s">
        <v>6133</v>
      </c>
      <c r="E2073" t="s">
        <v>37</v>
      </c>
      <c r="F2073" t="s">
        <v>2611</v>
      </c>
      <c r="G2073">
        <v>144050260</v>
      </c>
      <c r="H2073">
        <v>144050505</v>
      </c>
      <c r="I2073">
        <v>144050260</v>
      </c>
      <c r="J2073">
        <v>144050505</v>
      </c>
      <c r="K2073">
        <v>245</v>
      </c>
      <c r="L2073" t="s">
        <v>23</v>
      </c>
      <c r="M2073" t="s">
        <v>2872</v>
      </c>
      <c r="N2073" t="s">
        <v>2873</v>
      </c>
      <c r="O2073" t="s">
        <v>2874</v>
      </c>
      <c r="P2073" t="s">
        <v>7243</v>
      </c>
      <c r="Q2073" t="s">
        <v>33</v>
      </c>
    </row>
    <row r="2074" spans="1:17" x14ac:dyDescent="0.35">
      <c r="A2074" t="s">
        <v>2611</v>
      </c>
      <c r="B2074">
        <v>144332437</v>
      </c>
      <c r="C2074">
        <v>144351771</v>
      </c>
      <c r="D2074" t="s">
        <v>6116</v>
      </c>
      <c r="E2074" t="s">
        <v>18</v>
      </c>
      <c r="F2074" t="s">
        <v>2611</v>
      </c>
      <c r="G2074">
        <v>144332930</v>
      </c>
      <c r="H2074">
        <v>144333477</v>
      </c>
      <c r="I2074">
        <v>144332930</v>
      </c>
      <c r="J2074">
        <v>144333477</v>
      </c>
      <c r="K2074">
        <v>547</v>
      </c>
      <c r="L2074" t="s">
        <v>23</v>
      </c>
      <c r="M2074" t="s">
        <v>2872</v>
      </c>
      <c r="N2074" t="s">
        <v>2877</v>
      </c>
      <c r="O2074" t="s">
        <v>2878</v>
      </c>
      <c r="P2074" t="s">
        <v>7245</v>
      </c>
      <c r="Q2074" t="s">
        <v>33</v>
      </c>
    </row>
    <row r="2075" spans="1:17" x14ac:dyDescent="0.35">
      <c r="A2075" t="s">
        <v>2611</v>
      </c>
      <c r="B2075">
        <v>144732930</v>
      </c>
      <c r="C2075">
        <v>144813648</v>
      </c>
      <c r="D2075" t="s">
        <v>6116</v>
      </c>
      <c r="E2075" t="s">
        <v>18</v>
      </c>
      <c r="F2075" t="s">
        <v>2611</v>
      </c>
      <c r="G2075">
        <v>144754666</v>
      </c>
      <c r="H2075">
        <v>144755630</v>
      </c>
      <c r="I2075">
        <v>144754666</v>
      </c>
      <c r="J2075">
        <v>144755630</v>
      </c>
      <c r="K2075">
        <v>964</v>
      </c>
      <c r="L2075" t="s">
        <v>23</v>
      </c>
      <c r="M2075" t="s">
        <v>2884</v>
      </c>
      <c r="N2075" t="s">
        <v>2887</v>
      </c>
      <c r="O2075" t="s">
        <v>2888</v>
      </c>
      <c r="P2075" t="s">
        <v>7249</v>
      </c>
      <c r="Q2075" t="s">
        <v>33</v>
      </c>
    </row>
    <row r="2076" spans="1:17" x14ac:dyDescent="0.35">
      <c r="A2076" t="s">
        <v>2611</v>
      </c>
      <c r="B2076">
        <v>145198132</v>
      </c>
      <c r="C2076">
        <v>145270897</v>
      </c>
      <c r="D2076" t="s">
        <v>7039</v>
      </c>
      <c r="E2076" t="s">
        <v>37</v>
      </c>
      <c r="F2076" t="s">
        <v>2611</v>
      </c>
      <c r="G2076">
        <v>145234574</v>
      </c>
      <c r="H2076">
        <v>145235151</v>
      </c>
      <c r="I2076">
        <v>145234574</v>
      </c>
      <c r="J2076">
        <v>145235151</v>
      </c>
      <c r="K2076">
        <v>577</v>
      </c>
      <c r="L2076" t="s">
        <v>23</v>
      </c>
      <c r="M2076" t="s">
        <v>2889</v>
      </c>
      <c r="N2076" t="s">
        <v>2894</v>
      </c>
      <c r="O2076" t="s">
        <v>2895</v>
      </c>
      <c r="P2076" t="s">
        <v>7252</v>
      </c>
      <c r="Q2076" t="s">
        <v>33</v>
      </c>
    </row>
    <row r="2077" spans="1:17" x14ac:dyDescent="0.35">
      <c r="A2077" t="s">
        <v>2611</v>
      </c>
      <c r="B2077">
        <v>145203771</v>
      </c>
      <c r="C2077">
        <v>145235273</v>
      </c>
      <c r="D2077" t="s">
        <v>6116</v>
      </c>
      <c r="E2077" t="s">
        <v>37</v>
      </c>
      <c r="F2077" t="s">
        <v>2611</v>
      </c>
      <c r="G2077">
        <v>145234574</v>
      </c>
      <c r="H2077">
        <v>145235151</v>
      </c>
      <c r="I2077">
        <v>145234574</v>
      </c>
      <c r="J2077">
        <v>145235151</v>
      </c>
      <c r="K2077">
        <v>577</v>
      </c>
      <c r="L2077" t="s">
        <v>23</v>
      </c>
      <c r="M2077" t="s">
        <v>2889</v>
      </c>
      <c r="N2077" t="s">
        <v>2894</v>
      </c>
      <c r="O2077" t="s">
        <v>2895</v>
      </c>
      <c r="P2077" t="s">
        <v>7252</v>
      </c>
      <c r="Q2077" t="s">
        <v>33</v>
      </c>
    </row>
    <row r="2078" spans="1:17" x14ac:dyDescent="0.35">
      <c r="A2078" t="s">
        <v>2611</v>
      </c>
      <c r="B2078">
        <v>146233499</v>
      </c>
      <c r="C2078">
        <v>146352036</v>
      </c>
      <c r="D2078" t="s">
        <v>6116</v>
      </c>
      <c r="E2078" t="s">
        <v>18</v>
      </c>
      <c r="F2078" t="s">
        <v>2611</v>
      </c>
      <c r="G2078">
        <v>146257878</v>
      </c>
      <c r="H2078">
        <v>146258333</v>
      </c>
      <c r="I2078">
        <v>146257878</v>
      </c>
      <c r="J2078">
        <v>146258333</v>
      </c>
      <c r="K2078">
        <v>455</v>
      </c>
      <c r="L2078" t="s">
        <v>19</v>
      </c>
      <c r="M2078" t="s">
        <v>2898</v>
      </c>
      <c r="N2078" t="s">
        <v>2899</v>
      </c>
      <c r="O2078" t="s">
        <v>2900</v>
      </c>
      <c r="P2078" t="s">
        <v>7254</v>
      </c>
      <c r="Q2078" t="s">
        <v>33</v>
      </c>
    </row>
    <row r="2079" spans="1:17" x14ac:dyDescent="0.35">
      <c r="A2079" t="s">
        <v>2611</v>
      </c>
      <c r="B2079">
        <v>146472040</v>
      </c>
      <c r="C2079">
        <v>146508383</v>
      </c>
      <c r="D2079" t="s">
        <v>6116</v>
      </c>
      <c r="E2079" t="s">
        <v>18</v>
      </c>
      <c r="F2079" t="s">
        <v>2611</v>
      </c>
      <c r="G2079">
        <v>146487443</v>
      </c>
      <c r="H2079">
        <v>146487751</v>
      </c>
      <c r="I2079">
        <v>146487443</v>
      </c>
      <c r="J2079">
        <v>146487751</v>
      </c>
      <c r="K2079">
        <v>308</v>
      </c>
      <c r="L2079" t="s">
        <v>19</v>
      </c>
      <c r="M2079" t="s">
        <v>2898</v>
      </c>
      <c r="N2079" t="s">
        <v>2901</v>
      </c>
      <c r="O2079" t="s">
        <v>2902</v>
      </c>
      <c r="P2079" t="s">
        <v>7255</v>
      </c>
      <c r="Q2079" t="s">
        <v>33</v>
      </c>
    </row>
    <row r="2080" spans="1:17" x14ac:dyDescent="0.35">
      <c r="A2080" t="s">
        <v>2611</v>
      </c>
      <c r="B2080">
        <v>147351722</v>
      </c>
      <c r="C2080">
        <v>147408143</v>
      </c>
      <c r="D2080" t="s">
        <v>6116</v>
      </c>
      <c r="E2080" t="s">
        <v>18</v>
      </c>
      <c r="F2080" t="s">
        <v>2611</v>
      </c>
      <c r="G2080">
        <v>147382134</v>
      </c>
      <c r="H2080">
        <v>147382766</v>
      </c>
      <c r="I2080">
        <v>147382134</v>
      </c>
      <c r="J2080">
        <v>147382766</v>
      </c>
      <c r="K2080">
        <v>632</v>
      </c>
      <c r="L2080" t="s">
        <v>19</v>
      </c>
      <c r="M2080" t="s">
        <v>2903</v>
      </c>
      <c r="N2080" t="s">
        <v>2904</v>
      </c>
      <c r="O2080" t="s">
        <v>2905</v>
      </c>
      <c r="P2080" t="s">
        <v>7256</v>
      </c>
      <c r="Q2080" t="s">
        <v>33</v>
      </c>
    </row>
    <row r="2081" spans="1:17" x14ac:dyDescent="0.35">
      <c r="A2081" t="s">
        <v>2611</v>
      </c>
      <c r="B2081">
        <v>147827367</v>
      </c>
      <c r="C2081">
        <v>148044125</v>
      </c>
      <c r="D2081" t="s">
        <v>6116</v>
      </c>
      <c r="E2081" t="s">
        <v>18</v>
      </c>
      <c r="F2081" t="s">
        <v>2611</v>
      </c>
      <c r="G2081">
        <v>147955812</v>
      </c>
      <c r="H2081">
        <v>147956576</v>
      </c>
      <c r="I2081">
        <v>147955812</v>
      </c>
      <c r="J2081">
        <v>147956576</v>
      </c>
      <c r="K2081">
        <v>764</v>
      </c>
      <c r="L2081" t="s">
        <v>19</v>
      </c>
      <c r="M2081" t="s">
        <v>2903</v>
      </c>
      <c r="N2081" t="s">
        <v>2906</v>
      </c>
      <c r="O2081" t="s">
        <v>2907</v>
      </c>
      <c r="P2081" t="s">
        <v>7257</v>
      </c>
      <c r="Q2081" t="s">
        <v>33</v>
      </c>
    </row>
    <row r="2082" spans="1:17" x14ac:dyDescent="0.35">
      <c r="A2082" t="s">
        <v>2611</v>
      </c>
      <c r="B2082">
        <v>148513845</v>
      </c>
      <c r="C2082">
        <v>155196310</v>
      </c>
      <c r="D2082" t="s">
        <v>7258</v>
      </c>
      <c r="E2082" t="s">
        <v>18</v>
      </c>
      <c r="F2082" t="s">
        <v>2611</v>
      </c>
      <c r="G2082">
        <v>152208554</v>
      </c>
      <c r="H2082">
        <v>152208813</v>
      </c>
      <c r="I2082">
        <v>152208554</v>
      </c>
      <c r="J2082">
        <v>152208813</v>
      </c>
      <c r="K2082">
        <v>259</v>
      </c>
      <c r="L2082" t="s">
        <v>19</v>
      </c>
      <c r="M2082" t="s">
        <v>2908</v>
      </c>
      <c r="N2082" t="s">
        <v>2909</v>
      </c>
      <c r="O2082" t="s">
        <v>2910</v>
      </c>
      <c r="P2082" t="s">
        <v>7259</v>
      </c>
      <c r="Q2082" t="s">
        <v>2911</v>
      </c>
    </row>
    <row r="2083" spans="1:17" x14ac:dyDescent="0.35">
      <c r="A2083" t="s">
        <v>2611</v>
      </c>
      <c r="B2083">
        <v>148513845</v>
      </c>
      <c r="C2083">
        <v>155196310</v>
      </c>
      <c r="D2083" t="s">
        <v>7258</v>
      </c>
      <c r="E2083" t="s">
        <v>18</v>
      </c>
      <c r="F2083" t="s">
        <v>2611</v>
      </c>
      <c r="G2083">
        <v>153981817</v>
      </c>
      <c r="H2083">
        <v>153982021</v>
      </c>
      <c r="I2083">
        <v>153981817</v>
      </c>
      <c r="J2083">
        <v>153982021</v>
      </c>
      <c r="K2083">
        <v>204</v>
      </c>
      <c r="L2083" t="s">
        <v>19</v>
      </c>
      <c r="M2083" t="s">
        <v>2912</v>
      </c>
      <c r="N2083" t="s">
        <v>2913</v>
      </c>
      <c r="O2083" t="s">
        <v>2914</v>
      </c>
      <c r="P2083" t="s">
        <v>7260</v>
      </c>
      <c r="Q2083" t="s">
        <v>33</v>
      </c>
    </row>
    <row r="2084" spans="1:17" x14ac:dyDescent="0.35">
      <c r="A2084" t="s">
        <v>2611</v>
      </c>
      <c r="B2084">
        <v>152130900</v>
      </c>
      <c r="C2084">
        <v>152287963</v>
      </c>
      <c r="D2084" t="s">
        <v>6116</v>
      </c>
      <c r="E2084" t="s">
        <v>18</v>
      </c>
      <c r="F2084" t="s">
        <v>2611</v>
      </c>
      <c r="G2084">
        <v>152208554</v>
      </c>
      <c r="H2084">
        <v>152208813</v>
      </c>
      <c r="I2084">
        <v>152208554</v>
      </c>
      <c r="J2084">
        <v>152208813</v>
      </c>
      <c r="K2084">
        <v>259</v>
      </c>
      <c r="L2084" t="s">
        <v>19</v>
      </c>
      <c r="M2084" t="s">
        <v>2908</v>
      </c>
      <c r="N2084" t="s">
        <v>2909</v>
      </c>
      <c r="O2084" t="s">
        <v>2910</v>
      </c>
      <c r="P2084" t="s">
        <v>7259</v>
      </c>
      <c r="Q2084" t="s">
        <v>2911</v>
      </c>
    </row>
    <row r="2085" spans="1:17" x14ac:dyDescent="0.35">
      <c r="A2085" t="s">
        <v>2611</v>
      </c>
      <c r="B2085">
        <v>153914645</v>
      </c>
      <c r="C2085">
        <v>153985733</v>
      </c>
      <c r="D2085" t="s">
        <v>6116</v>
      </c>
      <c r="E2085" t="s">
        <v>18</v>
      </c>
      <c r="F2085" t="s">
        <v>2611</v>
      </c>
      <c r="G2085">
        <v>153981817</v>
      </c>
      <c r="H2085">
        <v>153982021</v>
      </c>
      <c r="I2085">
        <v>153981817</v>
      </c>
      <c r="J2085">
        <v>153982021</v>
      </c>
      <c r="K2085">
        <v>204</v>
      </c>
      <c r="L2085" t="s">
        <v>19</v>
      </c>
      <c r="M2085" t="s">
        <v>2912</v>
      </c>
      <c r="N2085" t="s">
        <v>2913</v>
      </c>
      <c r="O2085" t="s">
        <v>2914</v>
      </c>
      <c r="P2085" t="s">
        <v>7260</v>
      </c>
      <c r="Q2085" t="s">
        <v>33</v>
      </c>
    </row>
    <row r="2086" spans="1:17" x14ac:dyDescent="0.35">
      <c r="A2086" t="s">
        <v>2611</v>
      </c>
      <c r="B2086">
        <v>155211361</v>
      </c>
      <c r="C2086">
        <v>155241841</v>
      </c>
      <c r="D2086" t="s">
        <v>6116</v>
      </c>
      <c r="E2086" t="s">
        <v>37</v>
      </c>
      <c r="F2086" t="s">
        <v>2611</v>
      </c>
      <c r="G2086">
        <v>155212331</v>
      </c>
      <c r="H2086">
        <v>155212354</v>
      </c>
      <c r="I2086">
        <v>155212331</v>
      </c>
      <c r="J2086">
        <v>155212354</v>
      </c>
      <c r="K2086">
        <v>23</v>
      </c>
      <c r="L2086" t="s">
        <v>23</v>
      </c>
      <c r="M2086" t="s">
        <v>2915</v>
      </c>
      <c r="N2086" t="s">
        <v>2916</v>
      </c>
      <c r="O2086" t="s">
        <v>2917</v>
      </c>
      <c r="P2086" t="s">
        <v>7261</v>
      </c>
      <c r="Q2086" t="s">
        <v>33</v>
      </c>
    </row>
    <row r="2087" spans="1:17" x14ac:dyDescent="0.35">
      <c r="A2087" t="s">
        <v>2611</v>
      </c>
      <c r="B2087">
        <v>155684576</v>
      </c>
      <c r="C2087">
        <v>157919431</v>
      </c>
      <c r="D2087" t="s">
        <v>7262</v>
      </c>
      <c r="E2087" t="s">
        <v>18</v>
      </c>
      <c r="F2087" t="s">
        <v>2611</v>
      </c>
      <c r="G2087">
        <v>156583117</v>
      </c>
      <c r="H2087">
        <v>156583325</v>
      </c>
      <c r="I2087">
        <v>156583117</v>
      </c>
      <c r="J2087">
        <v>156583325</v>
      </c>
      <c r="K2087">
        <v>208</v>
      </c>
      <c r="L2087" t="s">
        <v>19</v>
      </c>
      <c r="M2087" t="s">
        <v>2918</v>
      </c>
      <c r="N2087" t="s">
        <v>2919</v>
      </c>
      <c r="O2087" t="s">
        <v>2920</v>
      </c>
      <c r="P2087" t="s">
        <v>7263</v>
      </c>
      <c r="Q2087" t="s">
        <v>33</v>
      </c>
    </row>
    <row r="2088" spans="1:17" x14ac:dyDescent="0.35">
      <c r="A2088" t="s">
        <v>2611</v>
      </c>
      <c r="B2088">
        <v>155684576</v>
      </c>
      <c r="C2088">
        <v>157919431</v>
      </c>
      <c r="D2088" t="s">
        <v>7262</v>
      </c>
      <c r="E2088" t="s">
        <v>18</v>
      </c>
      <c r="F2088" t="s">
        <v>2611</v>
      </c>
      <c r="G2088">
        <v>156619267</v>
      </c>
      <c r="H2088">
        <v>156619286</v>
      </c>
      <c r="I2088">
        <v>156619267</v>
      </c>
      <c r="J2088">
        <v>156619286</v>
      </c>
      <c r="K2088">
        <v>19</v>
      </c>
      <c r="L2088" t="s">
        <v>19</v>
      </c>
      <c r="M2088" t="s">
        <v>2918</v>
      </c>
      <c r="N2088" t="s">
        <v>2921</v>
      </c>
      <c r="O2088" t="s">
        <v>2922</v>
      </c>
      <c r="P2088" t="s">
        <v>7264</v>
      </c>
      <c r="Q2088" t="s">
        <v>33</v>
      </c>
    </row>
    <row r="2089" spans="1:17" x14ac:dyDescent="0.35">
      <c r="A2089" t="s">
        <v>2611</v>
      </c>
      <c r="B2089">
        <v>155684576</v>
      </c>
      <c r="C2089">
        <v>157919431</v>
      </c>
      <c r="D2089" t="s">
        <v>7262</v>
      </c>
      <c r="E2089" t="s">
        <v>18</v>
      </c>
      <c r="F2089" t="s">
        <v>2611</v>
      </c>
      <c r="G2089">
        <v>157012772</v>
      </c>
      <c r="H2089">
        <v>157013338</v>
      </c>
      <c r="I2089">
        <v>157012772</v>
      </c>
      <c r="J2089">
        <v>157013338</v>
      </c>
      <c r="K2089">
        <v>566</v>
      </c>
      <c r="L2089" t="s">
        <v>19</v>
      </c>
      <c r="M2089" t="s">
        <v>2918</v>
      </c>
      <c r="N2089" t="s">
        <v>2923</v>
      </c>
      <c r="O2089" t="s">
        <v>2924</v>
      </c>
      <c r="P2089" t="s">
        <v>7265</v>
      </c>
      <c r="Q2089" t="s">
        <v>2925</v>
      </c>
    </row>
    <row r="2090" spans="1:17" x14ac:dyDescent="0.35">
      <c r="A2090" t="s">
        <v>2611</v>
      </c>
      <c r="B2090">
        <v>155684576</v>
      </c>
      <c r="C2090">
        <v>157919431</v>
      </c>
      <c r="D2090" t="s">
        <v>7262</v>
      </c>
      <c r="E2090" t="s">
        <v>18</v>
      </c>
      <c r="F2090" t="s">
        <v>2611</v>
      </c>
      <c r="G2090">
        <v>157241478</v>
      </c>
      <c r="H2090">
        <v>157241500</v>
      </c>
      <c r="I2090">
        <v>157241478</v>
      </c>
      <c r="J2090">
        <v>157241500</v>
      </c>
      <c r="K2090">
        <v>22</v>
      </c>
      <c r="L2090" t="s">
        <v>19</v>
      </c>
      <c r="M2090" t="s">
        <v>2926</v>
      </c>
      <c r="N2090" t="s">
        <v>2927</v>
      </c>
      <c r="O2090" t="s">
        <v>2928</v>
      </c>
      <c r="P2090" t="s">
        <v>7266</v>
      </c>
      <c r="Q2090" t="s">
        <v>33</v>
      </c>
    </row>
    <row r="2091" spans="1:17" x14ac:dyDescent="0.35">
      <c r="A2091" t="s">
        <v>2611</v>
      </c>
      <c r="B2091">
        <v>155684576</v>
      </c>
      <c r="C2091">
        <v>157919431</v>
      </c>
      <c r="D2091" t="s">
        <v>7262</v>
      </c>
      <c r="E2091" t="s">
        <v>18</v>
      </c>
      <c r="F2091" t="s">
        <v>2611</v>
      </c>
      <c r="G2091">
        <v>157463612</v>
      </c>
      <c r="H2091">
        <v>157463993</v>
      </c>
      <c r="I2091">
        <v>157463612</v>
      </c>
      <c r="J2091">
        <v>157463993</v>
      </c>
      <c r="K2091">
        <v>381</v>
      </c>
      <c r="L2091" t="s">
        <v>19</v>
      </c>
      <c r="M2091" t="s">
        <v>2929</v>
      </c>
      <c r="N2091" t="s">
        <v>2930</v>
      </c>
      <c r="O2091" t="s">
        <v>2931</v>
      </c>
      <c r="P2091" t="s">
        <v>7267</v>
      </c>
      <c r="Q2091" t="s">
        <v>33</v>
      </c>
    </row>
    <row r="2092" spans="1:17" x14ac:dyDescent="0.35">
      <c r="A2092" t="s">
        <v>2611</v>
      </c>
      <c r="B2092">
        <v>155684576</v>
      </c>
      <c r="C2092">
        <v>157919431</v>
      </c>
      <c r="D2092" t="s">
        <v>7262</v>
      </c>
      <c r="E2092" t="s">
        <v>18</v>
      </c>
      <c r="F2092" t="s">
        <v>2611</v>
      </c>
      <c r="G2092">
        <v>157839985</v>
      </c>
      <c r="H2092">
        <v>157840157</v>
      </c>
      <c r="I2092">
        <v>157839985</v>
      </c>
      <c r="J2092">
        <v>157840157</v>
      </c>
      <c r="K2092">
        <v>172</v>
      </c>
      <c r="L2092" t="s">
        <v>19</v>
      </c>
      <c r="M2092" t="s">
        <v>2929</v>
      </c>
      <c r="N2092" t="s">
        <v>2932</v>
      </c>
      <c r="O2092" t="s">
        <v>2933</v>
      </c>
      <c r="P2092" t="s">
        <v>7268</v>
      </c>
      <c r="Q2092" t="s">
        <v>33</v>
      </c>
    </row>
    <row r="2093" spans="1:17" x14ac:dyDescent="0.35">
      <c r="A2093" t="s">
        <v>2611</v>
      </c>
      <c r="B2093">
        <v>156610496</v>
      </c>
      <c r="C2093">
        <v>156703646</v>
      </c>
      <c r="D2093" t="s">
        <v>6116</v>
      </c>
      <c r="E2093" t="s">
        <v>37</v>
      </c>
      <c r="F2093" t="s">
        <v>2611</v>
      </c>
      <c r="G2093">
        <v>156619267</v>
      </c>
      <c r="H2093">
        <v>156619286</v>
      </c>
      <c r="I2093">
        <v>156619267</v>
      </c>
      <c r="J2093">
        <v>156619286</v>
      </c>
      <c r="K2093">
        <v>19</v>
      </c>
      <c r="L2093" t="s">
        <v>19</v>
      </c>
      <c r="M2093" t="s">
        <v>2918</v>
      </c>
      <c r="N2093" t="s">
        <v>2921</v>
      </c>
      <c r="O2093" t="s">
        <v>2922</v>
      </c>
      <c r="P2093" t="s">
        <v>7264</v>
      </c>
      <c r="Q2093" t="s">
        <v>33</v>
      </c>
    </row>
    <row r="2094" spans="1:17" x14ac:dyDescent="0.35">
      <c r="A2094" t="s">
        <v>2611</v>
      </c>
      <c r="B2094">
        <v>157443657</v>
      </c>
      <c r="C2094">
        <v>157526936</v>
      </c>
      <c r="D2094" t="s">
        <v>6116</v>
      </c>
      <c r="E2094" t="s">
        <v>18</v>
      </c>
      <c r="F2094" t="s">
        <v>2611</v>
      </c>
      <c r="G2094">
        <v>157463612</v>
      </c>
      <c r="H2094">
        <v>157463993</v>
      </c>
      <c r="I2094">
        <v>157463612</v>
      </c>
      <c r="J2094">
        <v>157463993</v>
      </c>
      <c r="K2094">
        <v>381</v>
      </c>
      <c r="L2094" t="s">
        <v>19</v>
      </c>
      <c r="M2094" t="s">
        <v>2929</v>
      </c>
      <c r="N2094" t="s">
        <v>2930</v>
      </c>
      <c r="O2094" t="s">
        <v>2931</v>
      </c>
      <c r="P2094" t="s">
        <v>7267</v>
      </c>
      <c r="Q2094" t="s">
        <v>33</v>
      </c>
    </row>
    <row r="2095" spans="1:17" x14ac:dyDescent="0.35">
      <c r="A2095" t="s">
        <v>2611</v>
      </c>
      <c r="B2095">
        <v>159963294</v>
      </c>
      <c r="C2095">
        <v>160010032</v>
      </c>
      <c r="D2095" t="s">
        <v>6115</v>
      </c>
      <c r="E2095" t="s">
        <v>37</v>
      </c>
      <c r="F2095" t="s">
        <v>2611</v>
      </c>
      <c r="G2095">
        <v>160006471</v>
      </c>
      <c r="H2095">
        <v>160006503</v>
      </c>
      <c r="I2095">
        <v>160006471</v>
      </c>
      <c r="J2095">
        <v>160006503</v>
      </c>
      <c r="K2095">
        <v>32</v>
      </c>
      <c r="L2095" t="s">
        <v>23</v>
      </c>
      <c r="M2095" t="s">
        <v>2934</v>
      </c>
      <c r="N2095" t="s">
        <v>2935</v>
      </c>
      <c r="O2095" t="s">
        <v>2936</v>
      </c>
      <c r="P2095" t="s">
        <v>7269</v>
      </c>
      <c r="Q2095" t="s">
        <v>33</v>
      </c>
    </row>
    <row r="2096" spans="1:17" x14ac:dyDescent="0.35">
      <c r="A2096" t="s">
        <v>2611</v>
      </c>
      <c r="B2096">
        <v>159963294</v>
      </c>
      <c r="C2096">
        <v>160060448</v>
      </c>
      <c r="D2096" t="s">
        <v>6119</v>
      </c>
      <c r="E2096" t="s">
        <v>37</v>
      </c>
      <c r="F2096" t="s">
        <v>2611</v>
      </c>
      <c r="G2096">
        <v>160006471</v>
      </c>
      <c r="H2096">
        <v>160006503</v>
      </c>
      <c r="I2096">
        <v>160006471</v>
      </c>
      <c r="J2096">
        <v>160006503</v>
      </c>
      <c r="K2096">
        <v>32</v>
      </c>
      <c r="L2096" t="s">
        <v>23</v>
      </c>
      <c r="M2096" t="s">
        <v>2934</v>
      </c>
      <c r="N2096" t="s">
        <v>2935</v>
      </c>
      <c r="O2096" t="s">
        <v>2936</v>
      </c>
      <c r="P2096" t="s">
        <v>7269</v>
      </c>
      <c r="Q2096" t="s">
        <v>33</v>
      </c>
    </row>
    <row r="2097" spans="1:17" x14ac:dyDescent="0.35">
      <c r="A2097" t="s">
        <v>2611</v>
      </c>
      <c r="B2097">
        <v>162091521</v>
      </c>
      <c r="C2097">
        <v>162128704</v>
      </c>
      <c r="D2097" t="s">
        <v>6133</v>
      </c>
      <c r="E2097" t="s">
        <v>18</v>
      </c>
      <c r="F2097" t="s">
        <v>2611</v>
      </c>
      <c r="G2097">
        <v>162105310</v>
      </c>
      <c r="H2097">
        <v>162105325</v>
      </c>
      <c r="I2097">
        <v>162105310</v>
      </c>
      <c r="J2097">
        <v>162105325</v>
      </c>
      <c r="K2097">
        <v>15</v>
      </c>
      <c r="L2097" t="s">
        <v>19</v>
      </c>
      <c r="M2097" t="s">
        <v>2937</v>
      </c>
      <c r="N2097" t="s">
        <v>2938</v>
      </c>
      <c r="O2097" t="s">
        <v>2939</v>
      </c>
      <c r="P2097" t="s">
        <v>7270</v>
      </c>
      <c r="Q2097" t="s">
        <v>33</v>
      </c>
    </row>
    <row r="2098" spans="1:17" x14ac:dyDescent="0.35">
      <c r="A2098" t="s">
        <v>2611</v>
      </c>
      <c r="B2098">
        <v>162261628</v>
      </c>
      <c r="C2098">
        <v>162302268</v>
      </c>
      <c r="D2098" t="s">
        <v>6116</v>
      </c>
      <c r="E2098" t="s">
        <v>37</v>
      </c>
      <c r="F2098" t="s">
        <v>2611</v>
      </c>
      <c r="G2098">
        <v>162286139</v>
      </c>
      <c r="H2098">
        <v>162286320</v>
      </c>
      <c r="I2098">
        <v>162286139</v>
      </c>
      <c r="J2098">
        <v>162286320</v>
      </c>
      <c r="K2098">
        <v>181</v>
      </c>
      <c r="L2098" t="s">
        <v>19</v>
      </c>
      <c r="M2098" t="s">
        <v>2940</v>
      </c>
      <c r="N2098" t="s">
        <v>2941</v>
      </c>
      <c r="O2098" t="s">
        <v>2942</v>
      </c>
      <c r="P2098" t="s">
        <v>7271</v>
      </c>
      <c r="Q2098" t="s">
        <v>2943</v>
      </c>
    </row>
    <row r="2099" spans="1:17" x14ac:dyDescent="0.35">
      <c r="A2099" t="s">
        <v>2611</v>
      </c>
      <c r="B2099">
        <v>162261628</v>
      </c>
      <c r="C2099">
        <v>162302268</v>
      </c>
      <c r="D2099" t="s">
        <v>6116</v>
      </c>
      <c r="E2099" t="s">
        <v>37</v>
      </c>
      <c r="F2099" t="s">
        <v>2611</v>
      </c>
      <c r="G2099">
        <v>162298583</v>
      </c>
      <c r="H2099">
        <v>162298940</v>
      </c>
      <c r="I2099">
        <v>162298583</v>
      </c>
      <c r="J2099">
        <v>162298940</v>
      </c>
      <c r="K2099">
        <v>357</v>
      </c>
      <c r="L2099" t="s">
        <v>19</v>
      </c>
      <c r="M2099" t="s">
        <v>2940</v>
      </c>
      <c r="N2099" t="s">
        <v>2944</v>
      </c>
      <c r="O2099" t="s">
        <v>2945</v>
      </c>
      <c r="P2099" t="s">
        <v>7272</v>
      </c>
      <c r="Q2099" t="s">
        <v>33</v>
      </c>
    </row>
    <row r="2100" spans="1:17" x14ac:dyDescent="0.35">
      <c r="A2100" t="s">
        <v>2611</v>
      </c>
      <c r="B2100">
        <v>164401462</v>
      </c>
      <c r="C2100">
        <v>164441667</v>
      </c>
      <c r="D2100" t="s">
        <v>6116</v>
      </c>
      <c r="E2100" t="s">
        <v>18</v>
      </c>
      <c r="F2100" t="s">
        <v>2611</v>
      </c>
      <c r="G2100">
        <v>164410054</v>
      </c>
      <c r="H2100">
        <v>164410373</v>
      </c>
      <c r="I2100">
        <v>164410054</v>
      </c>
      <c r="J2100">
        <v>164410373</v>
      </c>
      <c r="K2100">
        <v>319</v>
      </c>
      <c r="L2100" t="s">
        <v>19</v>
      </c>
      <c r="M2100" t="s">
        <v>2946</v>
      </c>
      <c r="N2100" t="s">
        <v>2947</v>
      </c>
      <c r="O2100" t="s">
        <v>2948</v>
      </c>
      <c r="P2100" t="s">
        <v>7273</v>
      </c>
      <c r="Q2100" t="s">
        <v>33</v>
      </c>
    </row>
    <row r="2101" spans="1:17" x14ac:dyDescent="0.35">
      <c r="A2101" t="s">
        <v>2611</v>
      </c>
      <c r="B2101">
        <v>164592332</v>
      </c>
      <c r="C2101">
        <v>164693280</v>
      </c>
      <c r="D2101" t="s">
        <v>6116</v>
      </c>
      <c r="E2101" t="s">
        <v>18</v>
      </c>
      <c r="F2101" t="s">
        <v>2611</v>
      </c>
      <c r="G2101">
        <v>164616320</v>
      </c>
      <c r="H2101">
        <v>164616693</v>
      </c>
      <c r="I2101">
        <v>164616320</v>
      </c>
      <c r="J2101">
        <v>164616693</v>
      </c>
      <c r="K2101">
        <v>373</v>
      </c>
      <c r="L2101" t="s">
        <v>19</v>
      </c>
      <c r="M2101" t="s">
        <v>2949</v>
      </c>
      <c r="N2101" t="s">
        <v>2950</v>
      </c>
      <c r="O2101" t="s">
        <v>2951</v>
      </c>
      <c r="P2101" t="s">
        <v>7274</v>
      </c>
      <c r="Q2101" t="s">
        <v>33</v>
      </c>
    </row>
    <row r="2102" spans="1:17" x14ac:dyDescent="0.35">
      <c r="A2102" t="s">
        <v>2611</v>
      </c>
      <c r="B2102">
        <v>165863520</v>
      </c>
      <c r="C2102">
        <v>171179152</v>
      </c>
      <c r="D2102" t="s">
        <v>7127</v>
      </c>
      <c r="E2102" t="s">
        <v>18</v>
      </c>
      <c r="F2102" t="s">
        <v>2611</v>
      </c>
      <c r="G2102">
        <v>166350715</v>
      </c>
      <c r="H2102">
        <v>166350815</v>
      </c>
      <c r="I2102">
        <v>166350715</v>
      </c>
      <c r="J2102">
        <v>166350815</v>
      </c>
      <c r="K2102">
        <v>100</v>
      </c>
      <c r="L2102" t="s">
        <v>23</v>
      </c>
      <c r="M2102" t="s">
        <v>2952</v>
      </c>
      <c r="N2102" t="s">
        <v>2953</v>
      </c>
      <c r="O2102" t="s">
        <v>2954</v>
      </c>
      <c r="P2102" t="s">
        <v>7275</v>
      </c>
      <c r="Q2102" t="s">
        <v>33</v>
      </c>
    </row>
    <row r="2103" spans="1:17" x14ac:dyDescent="0.35">
      <c r="A2103" t="s">
        <v>2611</v>
      </c>
      <c r="B2103">
        <v>165863520</v>
      </c>
      <c r="C2103">
        <v>171179152</v>
      </c>
      <c r="D2103" t="s">
        <v>7127</v>
      </c>
      <c r="E2103" t="s">
        <v>18</v>
      </c>
      <c r="F2103" t="s">
        <v>2611</v>
      </c>
      <c r="G2103">
        <v>167977940</v>
      </c>
      <c r="H2103">
        <v>167978231</v>
      </c>
      <c r="I2103">
        <v>167977940</v>
      </c>
      <c r="J2103">
        <v>167978231</v>
      </c>
      <c r="K2103">
        <v>291</v>
      </c>
      <c r="L2103" t="s">
        <v>23</v>
      </c>
      <c r="M2103" t="s">
        <v>2955</v>
      </c>
      <c r="N2103" t="s">
        <v>2956</v>
      </c>
      <c r="O2103" t="s">
        <v>2957</v>
      </c>
      <c r="P2103" t="s">
        <v>7276</v>
      </c>
      <c r="Q2103" t="s">
        <v>33</v>
      </c>
    </row>
    <row r="2104" spans="1:17" x14ac:dyDescent="0.35">
      <c r="A2104" t="s">
        <v>2611</v>
      </c>
      <c r="B2104">
        <v>165863520</v>
      </c>
      <c r="C2104">
        <v>171179152</v>
      </c>
      <c r="D2104" t="s">
        <v>7127</v>
      </c>
      <c r="E2104" t="s">
        <v>18</v>
      </c>
      <c r="F2104" t="s">
        <v>2611</v>
      </c>
      <c r="G2104">
        <v>171002630</v>
      </c>
      <c r="H2104">
        <v>171002854</v>
      </c>
      <c r="I2104">
        <v>171002630</v>
      </c>
      <c r="J2104">
        <v>171002854</v>
      </c>
      <c r="K2104">
        <v>224</v>
      </c>
      <c r="L2104" t="s">
        <v>19</v>
      </c>
      <c r="M2104" t="s">
        <v>2958</v>
      </c>
      <c r="N2104" t="s">
        <v>2959</v>
      </c>
      <c r="O2104" t="s">
        <v>2960</v>
      </c>
      <c r="P2104" t="s">
        <v>7277</v>
      </c>
      <c r="Q2104" t="s">
        <v>33</v>
      </c>
    </row>
    <row r="2105" spans="1:17" x14ac:dyDescent="0.35">
      <c r="A2105" t="s">
        <v>2611</v>
      </c>
      <c r="B2105">
        <v>166332783</v>
      </c>
      <c r="C2105">
        <v>166356102</v>
      </c>
      <c r="D2105" t="s">
        <v>6116</v>
      </c>
      <c r="E2105" t="s">
        <v>37</v>
      </c>
      <c r="F2105" t="s">
        <v>2611</v>
      </c>
      <c r="G2105">
        <v>166350715</v>
      </c>
      <c r="H2105">
        <v>166350815</v>
      </c>
      <c r="I2105">
        <v>166350715</v>
      </c>
      <c r="J2105">
        <v>166350815</v>
      </c>
      <c r="K2105">
        <v>100</v>
      </c>
      <c r="L2105" t="s">
        <v>23</v>
      </c>
      <c r="M2105" t="s">
        <v>2952</v>
      </c>
      <c r="N2105" t="s">
        <v>2953</v>
      </c>
      <c r="O2105" t="s">
        <v>2954</v>
      </c>
      <c r="P2105" t="s">
        <v>7275</v>
      </c>
      <c r="Q2105" t="s">
        <v>33</v>
      </c>
    </row>
    <row r="2106" spans="1:17" x14ac:dyDescent="0.35">
      <c r="A2106" t="s">
        <v>2611</v>
      </c>
      <c r="B2106">
        <v>167889633</v>
      </c>
      <c r="C2106">
        <v>167988554</v>
      </c>
      <c r="D2106" t="s">
        <v>6124</v>
      </c>
      <c r="E2106" t="s">
        <v>18</v>
      </c>
      <c r="F2106" t="s">
        <v>2611</v>
      </c>
      <c r="G2106">
        <v>167977940</v>
      </c>
      <c r="H2106">
        <v>167978231</v>
      </c>
      <c r="I2106">
        <v>167977940</v>
      </c>
      <c r="J2106">
        <v>167978231</v>
      </c>
      <c r="K2106">
        <v>291</v>
      </c>
      <c r="L2106" t="s">
        <v>23</v>
      </c>
      <c r="M2106" t="s">
        <v>2955</v>
      </c>
      <c r="N2106" t="s">
        <v>2956</v>
      </c>
      <c r="O2106" t="s">
        <v>2957</v>
      </c>
      <c r="P2106" t="s">
        <v>7276</v>
      </c>
      <c r="Q2106" t="s">
        <v>33</v>
      </c>
    </row>
    <row r="2107" spans="1:17" x14ac:dyDescent="0.35">
      <c r="A2107" t="s">
        <v>2611</v>
      </c>
      <c r="B2107">
        <v>167966748</v>
      </c>
      <c r="C2107">
        <v>167984029</v>
      </c>
      <c r="D2107" t="s">
        <v>6116</v>
      </c>
      <c r="E2107" t="s">
        <v>37</v>
      </c>
      <c r="F2107" t="s">
        <v>2611</v>
      </c>
      <c r="G2107">
        <v>167977940</v>
      </c>
      <c r="H2107">
        <v>167978231</v>
      </c>
      <c r="I2107">
        <v>167977940</v>
      </c>
      <c r="J2107">
        <v>167978231</v>
      </c>
      <c r="K2107">
        <v>291</v>
      </c>
      <c r="L2107" t="s">
        <v>23</v>
      </c>
      <c r="M2107" t="s">
        <v>2955</v>
      </c>
      <c r="N2107" t="s">
        <v>2956</v>
      </c>
      <c r="O2107" t="s">
        <v>2957</v>
      </c>
      <c r="P2107" t="s">
        <v>7276</v>
      </c>
      <c r="Q2107" t="s">
        <v>33</v>
      </c>
    </row>
    <row r="2108" spans="1:17" x14ac:dyDescent="0.35">
      <c r="A2108" t="s">
        <v>2611</v>
      </c>
      <c r="B2108">
        <v>171663694</v>
      </c>
      <c r="C2108">
        <v>171689237</v>
      </c>
      <c r="D2108" t="s">
        <v>6116</v>
      </c>
      <c r="E2108" t="s">
        <v>18</v>
      </c>
      <c r="F2108" t="s">
        <v>2611</v>
      </c>
      <c r="G2108">
        <v>171679517</v>
      </c>
      <c r="H2108">
        <v>171679721</v>
      </c>
      <c r="I2108">
        <v>171679517</v>
      </c>
      <c r="J2108">
        <v>171679721</v>
      </c>
      <c r="K2108">
        <v>204</v>
      </c>
      <c r="L2108" t="s">
        <v>23</v>
      </c>
      <c r="M2108" t="s">
        <v>2961</v>
      </c>
      <c r="N2108" t="s">
        <v>2962</v>
      </c>
      <c r="O2108" t="s">
        <v>2963</v>
      </c>
      <c r="P2108" t="s">
        <v>7278</v>
      </c>
      <c r="Q2108" t="s">
        <v>33</v>
      </c>
    </row>
    <row r="2109" spans="1:17" x14ac:dyDescent="0.35">
      <c r="A2109" t="s">
        <v>2611</v>
      </c>
      <c r="B2109">
        <v>172190927</v>
      </c>
      <c r="C2109">
        <v>172234248</v>
      </c>
      <c r="D2109" t="s">
        <v>6116</v>
      </c>
      <c r="E2109" t="s">
        <v>18</v>
      </c>
      <c r="F2109" t="s">
        <v>2611</v>
      </c>
      <c r="G2109">
        <v>172201674</v>
      </c>
      <c r="H2109">
        <v>172202019</v>
      </c>
      <c r="I2109">
        <v>172201674</v>
      </c>
      <c r="J2109">
        <v>172202019</v>
      </c>
      <c r="K2109">
        <v>345</v>
      </c>
      <c r="L2109" t="s">
        <v>23</v>
      </c>
      <c r="M2109" t="s">
        <v>2964</v>
      </c>
      <c r="N2109" t="s">
        <v>2965</v>
      </c>
      <c r="O2109" t="s">
        <v>2966</v>
      </c>
      <c r="P2109" t="s">
        <v>7279</v>
      </c>
      <c r="Q2109" t="s">
        <v>2967</v>
      </c>
    </row>
    <row r="2110" spans="1:17" x14ac:dyDescent="0.35">
      <c r="A2110" t="s">
        <v>2611</v>
      </c>
      <c r="B2110">
        <v>172940075</v>
      </c>
      <c r="C2110">
        <v>172984346</v>
      </c>
      <c r="D2110" t="s">
        <v>6116</v>
      </c>
      <c r="E2110" t="s">
        <v>18</v>
      </c>
      <c r="F2110" t="s">
        <v>2611</v>
      </c>
      <c r="G2110">
        <v>172977975</v>
      </c>
      <c r="H2110">
        <v>172977988</v>
      </c>
      <c r="I2110">
        <v>172977975</v>
      </c>
      <c r="J2110">
        <v>172977988</v>
      </c>
      <c r="K2110">
        <v>13</v>
      </c>
      <c r="L2110" t="s">
        <v>19</v>
      </c>
      <c r="M2110" t="s">
        <v>2968</v>
      </c>
      <c r="N2110" t="s">
        <v>2969</v>
      </c>
      <c r="O2110" t="s">
        <v>2970</v>
      </c>
      <c r="P2110" t="s">
        <v>7280</v>
      </c>
      <c r="Q2110" t="s">
        <v>2971</v>
      </c>
    </row>
    <row r="2111" spans="1:17" x14ac:dyDescent="0.35">
      <c r="A2111" t="s">
        <v>2611</v>
      </c>
      <c r="B2111">
        <v>173244675</v>
      </c>
      <c r="C2111">
        <v>173259273</v>
      </c>
      <c r="D2111" t="s">
        <v>6140</v>
      </c>
      <c r="E2111" t="s">
        <v>18</v>
      </c>
      <c r="F2111" t="s">
        <v>2611</v>
      </c>
      <c r="G2111">
        <v>173251452</v>
      </c>
      <c r="H2111">
        <v>173251695</v>
      </c>
      <c r="I2111">
        <v>173251452</v>
      </c>
      <c r="J2111">
        <v>173251695</v>
      </c>
      <c r="K2111">
        <v>243</v>
      </c>
      <c r="L2111" t="s">
        <v>19</v>
      </c>
      <c r="M2111" t="s">
        <v>2968</v>
      </c>
      <c r="N2111" t="s">
        <v>2972</v>
      </c>
      <c r="O2111" t="s">
        <v>2973</v>
      </c>
      <c r="P2111" t="s">
        <v>7281</v>
      </c>
      <c r="Q2111" t="s">
        <v>33</v>
      </c>
    </row>
    <row r="2112" spans="1:17" x14ac:dyDescent="0.35">
      <c r="A2112" t="s">
        <v>2611</v>
      </c>
      <c r="B2112">
        <v>174967512</v>
      </c>
      <c r="C2112">
        <v>174976288</v>
      </c>
      <c r="D2112" t="s">
        <v>6116</v>
      </c>
      <c r="E2112" t="s">
        <v>37</v>
      </c>
      <c r="F2112" t="s">
        <v>2611</v>
      </c>
      <c r="G2112">
        <v>174973161</v>
      </c>
      <c r="H2112">
        <v>174973869</v>
      </c>
      <c r="I2112">
        <v>174973161</v>
      </c>
      <c r="J2112">
        <v>174973869</v>
      </c>
      <c r="K2112">
        <v>708</v>
      </c>
      <c r="L2112" t="s">
        <v>23</v>
      </c>
      <c r="M2112" t="s">
        <v>2974</v>
      </c>
      <c r="N2112" t="s">
        <v>2975</v>
      </c>
      <c r="O2112" t="s">
        <v>2976</v>
      </c>
      <c r="P2112" t="s">
        <v>7282</v>
      </c>
      <c r="Q2112" t="s">
        <v>2977</v>
      </c>
    </row>
    <row r="2113" spans="1:17" x14ac:dyDescent="0.35">
      <c r="A2113" t="s">
        <v>2611</v>
      </c>
      <c r="B2113">
        <v>176425483</v>
      </c>
      <c r="C2113">
        <v>176448420</v>
      </c>
      <c r="D2113" t="s">
        <v>6116</v>
      </c>
      <c r="E2113" t="s">
        <v>18</v>
      </c>
      <c r="F2113" t="s">
        <v>2611</v>
      </c>
      <c r="G2113">
        <v>176433901</v>
      </c>
      <c r="H2113">
        <v>176434093</v>
      </c>
      <c r="I2113">
        <v>176433901</v>
      </c>
      <c r="J2113">
        <v>176434093</v>
      </c>
      <c r="K2113">
        <v>192</v>
      </c>
      <c r="L2113" t="s">
        <v>19</v>
      </c>
      <c r="M2113" t="s">
        <v>2978</v>
      </c>
      <c r="N2113" t="s">
        <v>2979</v>
      </c>
      <c r="O2113" t="s">
        <v>2980</v>
      </c>
      <c r="P2113" t="s">
        <v>7283</v>
      </c>
      <c r="Q2113" t="s">
        <v>33</v>
      </c>
    </row>
    <row r="2114" spans="1:17" x14ac:dyDescent="0.35">
      <c r="A2114" t="s">
        <v>2611</v>
      </c>
      <c r="B2114">
        <v>176425483</v>
      </c>
      <c r="C2114">
        <v>176448420</v>
      </c>
      <c r="D2114" t="s">
        <v>6116</v>
      </c>
      <c r="E2114" t="s">
        <v>18</v>
      </c>
      <c r="F2114" t="s">
        <v>2611</v>
      </c>
      <c r="G2114">
        <v>176435822</v>
      </c>
      <c r="H2114">
        <v>176436229</v>
      </c>
      <c r="I2114">
        <v>176435822</v>
      </c>
      <c r="J2114">
        <v>176436229</v>
      </c>
      <c r="K2114">
        <v>407</v>
      </c>
      <c r="L2114" t="s">
        <v>19</v>
      </c>
      <c r="M2114" t="s">
        <v>2978</v>
      </c>
      <c r="N2114" t="s">
        <v>2981</v>
      </c>
      <c r="O2114" t="s">
        <v>2982</v>
      </c>
      <c r="P2114" t="s">
        <v>7284</v>
      </c>
      <c r="Q2114" t="s">
        <v>33</v>
      </c>
    </row>
    <row r="2115" spans="1:17" x14ac:dyDescent="0.35">
      <c r="A2115" t="s">
        <v>2611</v>
      </c>
      <c r="B2115">
        <v>176572768</v>
      </c>
      <c r="C2115">
        <v>176988734</v>
      </c>
      <c r="D2115" t="s">
        <v>7285</v>
      </c>
      <c r="E2115" t="s">
        <v>18</v>
      </c>
      <c r="F2115" t="s">
        <v>2611</v>
      </c>
      <c r="G2115">
        <v>176765342</v>
      </c>
      <c r="H2115">
        <v>176765484</v>
      </c>
      <c r="I2115">
        <v>176765342</v>
      </c>
      <c r="J2115">
        <v>176765484</v>
      </c>
      <c r="K2115">
        <v>142</v>
      </c>
      <c r="L2115" t="s">
        <v>19</v>
      </c>
      <c r="M2115" t="s">
        <v>2978</v>
      </c>
      <c r="N2115" t="s">
        <v>2983</v>
      </c>
      <c r="O2115" t="s">
        <v>2984</v>
      </c>
      <c r="P2115" t="s">
        <v>7286</v>
      </c>
      <c r="Q2115" t="s">
        <v>33</v>
      </c>
    </row>
    <row r="2116" spans="1:17" x14ac:dyDescent="0.35">
      <c r="A2116" t="s">
        <v>2611</v>
      </c>
      <c r="B2116">
        <v>176572768</v>
      </c>
      <c r="C2116">
        <v>176988734</v>
      </c>
      <c r="D2116" t="s">
        <v>7285</v>
      </c>
      <c r="E2116" t="s">
        <v>18</v>
      </c>
      <c r="F2116" t="s">
        <v>2611</v>
      </c>
      <c r="G2116">
        <v>176943110</v>
      </c>
      <c r="H2116">
        <v>176943744</v>
      </c>
      <c r="I2116">
        <v>176943110</v>
      </c>
      <c r="J2116">
        <v>176943744</v>
      </c>
      <c r="K2116">
        <v>634</v>
      </c>
      <c r="L2116" t="s">
        <v>19</v>
      </c>
      <c r="M2116" t="s">
        <v>2985</v>
      </c>
      <c r="N2116" t="s">
        <v>2986</v>
      </c>
      <c r="O2116" t="s">
        <v>2987</v>
      </c>
      <c r="P2116" t="s">
        <v>7287</v>
      </c>
      <c r="Q2116" t="s">
        <v>33</v>
      </c>
    </row>
    <row r="2117" spans="1:17" x14ac:dyDescent="0.35">
      <c r="A2117" t="s">
        <v>2611</v>
      </c>
      <c r="B2117">
        <v>176747663</v>
      </c>
      <c r="C2117">
        <v>176772269</v>
      </c>
      <c r="D2117" t="s">
        <v>6116</v>
      </c>
      <c r="E2117" t="s">
        <v>37</v>
      </c>
      <c r="F2117" t="s">
        <v>2611</v>
      </c>
      <c r="G2117">
        <v>176765342</v>
      </c>
      <c r="H2117">
        <v>176765484</v>
      </c>
      <c r="I2117">
        <v>176765342</v>
      </c>
      <c r="J2117">
        <v>176765484</v>
      </c>
      <c r="K2117">
        <v>142</v>
      </c>
      <c r="L2117" t="s">
        <v>19</v>
      </c>
      <c r="M2117" t="s">
        <v>2978</v>
      </c>
      <c r="N2117" t="s">
        <v>2983</v>
      </c>
      <c r="O2117" t="s">
        <v>2984</v>
      </c>
      <c r="P2117" t="s">
        <v>7286</v>
      </c>
      <c r="Q2117" t="s">
        <v>33</v>
      </c>
    </row>
    <row r="2118" spans="1:17" x14ac:dyDescent="0.35">
      <c r="A2118" t="s">
        <v>2611</v>
      </c>
      <c r="B2118">
        <v>176929763</v>
      </c>
      <c r="C2118">
        <v>176951641</v>
      </c>
      <c r="D2118" t="s">
        <v>6116</v>
      </c>
      <c r="E2118" t="s">
        <v>18</v>
      </c>
      <c r="F2118" t="s">
        <v>2611</v>
      </c>
      <c r="G2118">
        <v>176943110</v>
      </c>
      <c r="H2118">
        <v>176943744</v>
      </c>
      <c r="I2118">
        <v>176943110</v>
      </c>
      <c r="J2118">
        <v>176943744</v>
      </c>
      <c r="K2118">
        <v>634</v>
      </c>
      <c r="L2118" t="s">
        <v>19</v>
      </c>
      <c r="M2118" t="s">
        <v>2985</v>
      </c>
      <c r="N2118" t="s">
        <v>2986</v>
      </c>
      <c r="O2118" t="s">
        <v>2987</v>
      </c>
      <c r="P2118" t="s">
        <v>7287</v>
      </c>
      <c r="Q2118" t="s">
        <v>33</v>
      </c>
    </row>
    <row r="2119" spans="1:17" x14ac:dyDescent="0.35">
      <c r="A2119" t="s">
        <v>2611</v>
      </c>
      <c r="B2119">
        <v>176943465</v>
      </c>
      <c r="C2119">
        <v>176951641</v>
      </c>
      <c r="D2119" t="s">
        <v>6356</v>
      </c>
      <c r="E2119" t="s">
        <v>18</v>
      </c>
      <c r="F2119" t="s">
        <v>2611</v>
      </c>
      <c r="G2119">
        <v>176943110</v>
      </c>
      <c r="H2119">
        <v>176943744</v>
      </c>
      <c r="I2119">
        <v>176943465</v>
      </c>
      <c r="J2119">
        <v>176943744</v>
      </c>
      <c r="K2119">
        <v>279</v>
      </c>
      <c r="L2119" t="s">
        <v>19</v>
      </c>
      <c r="M2119" t="s">
        <v>2985</v>
      </c>
      <c r="N2119" t="s">
        <v>2986</v>
      </c>
      <c r="O2119" t="s">
        <v>2987</v>
      </c>
      <c r="P2119" t="s">
        <v>7287</v>
      </c>
      <c r="Q2119" t="s">
        <v>33</v>
      </c>
    </row>
    <row r="2120" spans="1:17" x14ac:dyDescent="0.35">
      <c r="A2120" t="s">
        <v>2611</v>
      </c>
      <c r="B2120">
        <v>176981728</v>
      </c>
      <c r="C2120">
        <v>177003022</v>
      </c>
      <c r="D2120" t="s">
        <v>6113</v>
      </c>
      <c r="E2120" t="s">
        <v>37</v>
      </c>
      <c r="F2120" t="s">
        <v>2611</v>
      </c>
      <c r="G2120">
        <v>176990517</v>
      </c>
      <c r="H2120">
        <v>176990644</v>
      </c>
      <c r="I2120">
        <v>176990517</v>
      </c>
      <c r="J2120">
        <v>176990644</v>
      </c>
      <c r="K2120">
        <v>127</v>
      </c>
      <c r="L2120" t="s">
        <v>316</v>
      </c>
      <c r="M2120" t="s">
        <v>2988</v>
      </c>
      <c r="N2120" t="s">
        <v>2989</v>
      </c>
      <c r="O2120" t="s">
        <v>2990</v>
      </c>
      <c r="P2120" t="s">
        <v>7288</v>
      </c>
      <c r="Q2120" t="s">
        <v>2991</v>
      </c>
    </row>
    <row r="2121" spans="1:17" x14ac:dyDescent="0.35">
      <c r="A2121" t="s">
        <v>2611</v>
      </c>
      <c r="B2121">
        <v>177681161</v>
      </c>
      <c r="C2121">
        <v>177693376</v>
      </c>
      <c r="D2121" t="s">
        <v>6113</v>
      </c>
      <c r="E2121" t="s">
        <v>18</v>
      </c>
      <c r="F2121" t="s">
        <v>2611</v>
      </c>
      <c r="G2121">
        <v>177683196</v>
      </c>
      <c r="H2121">
        <v>177683218</v>
      </c>
      <c r="I2121">
        <v>177683196</v>
      </c>
      <c r="J2121">
        <v>177683218</v>
      </c>
      <c r="K2121">
        <v>22</v>
      </c>
      <c r="L2121" t="s">
        <v>19</v>
      </c>
      <c r="M2121" t="s">
        <v>2992</v>
      </c>
      <c r="N2121" t="s">
        <v>2993</v>
      </c>
      <c r="O2121" t="s">
        <v>2994</v>
      </c>
      <c r="P2121" t="s">
        <v>7289</v>
      </c>
      <c r="Q2121" t="s">
        <v>2995</v>
      </c>
    </row>
    <row r="2122" spans="1:17" x14ac:dyDescent="0.35">
      <c r="A2122" t="s">
        <v>2611</v>
      </c>
      <c r="B2122">
        <v>177681161</v>
      </c>
      <c r="C2122">
        <v>177698447</v>
      </c>
      <c r="D2122" t="s">
        <v>6537</v>
      </c>
      <c r="E2122" t="s">
        <v>18</v>
      </c>
      <c r="F2122" t="s">
        <v>2611</v>
      </c>
      <c r="G2122">
        <v>177683196</v>
      </c>
      <c r="H2122">
        <v>177683218</v>
      </c>
      <c r="I2122">
        <v>177683196</v>
      </c>
      <c r="J2122">
        <v>177683218</v>
      </c>
      <c r="K2122">
        <v>22</v>
      </c>
      <c r="L2122" t="s">
        <v>19</v>
      </c>
      <c r="M2122" t="s">
        <v>2992</v>
      </c>
      <c r="N2122" t="s">
        <v>2993</v>
      </c>
      <c r="O2122" t="s">
        <v>2994</v>
      </c>
      <c r="P2122" t="s">
        <v>7289</v>
      </c>
      <c r="Q2122" t="s">
        <v>2995</v>
      </c>
    </row>
    <row r="2123" spans="1:17" x14ac:dyDescent="0.35">
      <c r="A2123" t="s">
        <v>2611</v>
      </c>
      <c r="B2123">
        <v>178045098</v>
      </c>
      <c r="C2123">
        <v>178103229</v>
      </c>
      <c r="D2123" t="s">
        <v>6116</v>
      </c>
      <c r="E2123" t="s">
        <v>18</v>
      </c>
      <c r="F2123" t="s">
        <v>2611</v>
      </c>
      <c r="G2123">
        <v>178094013</v>
      </c>
      <c r="H2123">
        <v>178094226</v>
      </c>
      <c r="I2123">
        <v>178094013</v>
      </c>
      <c r="J2123">
        <v>178094226</v>
      </c>
      <c r="K2123">
        <v>213</v>
      </c>
      <c r="L2123" t="s">
        <v>316</v>
      </c>
      <c r="M2123" t="s">
        <v>2996</v>
      </c>
      <c r="N2123" t="s">
        <v>2997</v>
      </c>
      <c r="O2123" t="s">
        <v>2998</v>
      </c>
      <c r="P2123" t="s">
        <v>7290</v>
      </c>
      <c r="Q2123" t="s">
        <v>2999</v>
      </c>
    </row>
    <row r="2124" spans="1:17" x14ac:dyDescent="0.35">
      <c r="A2124" t="s">
        <v>2611</v>
      </c>
      <c r="B2124">
        <v>178828683</v>
      </c>
      <c r="C2124">
        <v>178880695</v>
      </c>
      <c r="D2124" t="s">
        <v>6116</v>
      </c>
      <c r="E2124" t="s">
        <v>18</v>
      </c>
      <c r="F2124" t="s">
        <v>2611</v>
      </c>
      <c r="G2124">
        <v>178845408</v>
      </c>
      <c r="H2124">
        <v>178845433</v>
      </c>
      <c r="I2124">
        <v>178845408</v>
      </c>
      <c r="J2124">
        <v>178845433</v>
      </c>
      <c r="K2124">
        <v>25</v>
      </c>
      <c r="L2124" t="s">
        <v>23</v>
      </c>
      <c r="M2124" t="s">
        <v>3000</v>
      </c>
      <c r="N2124" t="s">
        <v>3001</v>
      </c>
      <c r="O2124" t="s">
        <v>3002</v>
      </c>
      <c r="P2124" t="s">
        <v>7291</v>
      </c>
      <c r="Q2124" t="s">
        <v>33</v>
      </c>
    </row>
    <row r="2125" spans="1:17" x14ac:dyDescent="0.35">
      <c r="A2125" t="s">
        <v>2611</v>
      </c>
      <c r="B2125">
        <v>178836453</v>
      </c>
      <c r="C2125">
        <v>178849878</v>
      </c>
      <c r="D2125" t="s">
        <v>7292</v>
      </c>
      <c r="E2125" t="s">
        <v>18</v>
      </c>
      <c r="F2125" t="s">
        <v>2611</v>
      </c>
      <c r="G2125">
        <v>178845408</v>
      </c>
      <c r="H2125">
        <v>178845433</v>
      </c>
      <c r="I2125">
        <v>178845408</v>
      </c>
      <c r="J2125">
        <v>178845433</v>
      </c>
      <c r="K2125">
        <v>25</v>
      </c>
      <c r="L2125" t="s">
        <v>23</v>
      </c>
      <c r="M2125" t="s">
        <v>3000</v>
      </c>
      <c r="N2125" t="s">
        <v>3001</v>
      </c>
      <c r="O2125" t="s">
        <v>3002</v>
      </c>
      <c r="P2125" t="s">
        <v>7291</v>
      </c>
      <c r="Q2125" t="s">
        <v>33</v>
      </c>
    </row>
    <row r="2126" spans="1:17" x14ac:dyDescent="0.35">
      <c r="A2126" t="s">
        <v>2611</v>
      </c>
      <c r="B2126">
        <v>178836453</v>
      </c>
      <c r="C2126">
        <v>178849878</v>
      </c>
      <c r="D2126" t="s">
        <v>6536</v>
      </c>
      <c r="E2126" t="s">
        <v>18</v>
      </c>
      <c r="F2126" t="s">
        <v>2611</v>
      </c>
      <c r="G2126">
        <v>178845408</v>
      </c>
      <c r="H2126">
        <v>178845433</v>
      </c>
      <c r="I2126">
        <v>178845408</v>
      </c>
      <c r="J2126">
        <v>178845433</v>
      </c>
      <c r="K2126">
        <v>25</v>
      </c>
      <c r="L2126" t="s">
        <v>23</v>
      </c>
      <c r="M2126" t="s">
        <v>3000</v>
      </c>
      <c r="N2126" t="s">
        <v>3001</v>
      </c>
      <c r="O2126" t="s">
        <v>3002</v>
      </c>
      <c r="P2126" t="s">
        <v>7291</v>
      </c>
      <c r="Q2126" t="s">
        <v>33</v>
      </c>
    </row>
    <row r="2127" spans="1:17" x14ac:dyDescent="0.35">
      <c r="A2127" t="s">
        <v>2611</v>
      </c>
      <c r="B2127">
        <v>178836453</v>
      </c>
      <c r="C2127">
        <v>178851202</v>
      </c>
      <c r="D2127" t="s">
        <v>7293</v>
      </c>
      <c r="E2127" t="s">
        <v>18</v>
      </c>
      <c r="F2127" t="s">
        <v>2611</v>
      </c>
      <c r="G2127">
        <v>178845408</v>
      </c>
      <c r="H2127">
        <v>178845433</v>
      </c>
      <c r="I2127">
        <v>178845408</v>
      </c>
      <c r="J2127">
        <v>178845433</v>
      </c>
      <c r="K2127">
        <v>25</v>
      </c>
      <c r="L2127" t="s">
        <v>23</v>
      </c>
      <c r="M2127" t="s">
        <v>3000</v>
      </c>
      <c r="N2127" t="s">
        <v>3001</v>
      </c>
      <c r="O2127" t="s">
        <v>3002</v>
      </c>
      <c r="P2127" t="s">
        <v>7291</v>
      </c>
      <c r="Q2127" t="s">
        <v>33</v>
      </c>
    </row>
    <row r="2128" spans="1:17" x14ac:dyDescent="0.35">
      <c r="A2128" t="s">
        <v>2611</v>
      </c>
      <c r="B2128">
        <v>181178802</v>
      </c>
      <c r="C2128">
        <v>181251137</v>
      </c>
      <c r="D2128" t="s">
        <v>6870</v>
      </c>
      <c r="E2128" t="s">
        <v>18</v>
      </c>
      <c r="F2128" t="s">
        <v>2611</v>
      </c>
      <c r="G2128">
        <v>181186468</v>
      </c>
      <c r="H2128">
        <v>181186808</v>
      </c>
      <c r="I2128">
        <v>181186468</v>
      </c>
      <c r="J2128">
        <v>181186808</v>
      </c>
      <c r="K2128">
        <v>340</v>
      </c>
      <c r="L2128" t="s">
        <v>19</v>
      </c>
      <c r="M2128" t="s">
        <v>3003</v>
      </c>
      <c r="N2128" t="s">
        <v>3004</v>
      </c>
      <c r="O2128" t="s">
        <v>3005</v>
      </c>
      <c r="P2128" t="s">
        <v>7294</v>
      </c>
      <c r="Q2128" t="s">
        <v>3006</v>
      </c>
    </row>
    <row r="2129" spans="1:17" x14ac:dyDescent="0.35">
      <c r="A2129" t="s">
        <v>2611</v>
      </c>
      <c r="B2129">
        <v>182311518</v>
      </c>
      <c r="C2129">
        <v>182367350</v>
      </c>
      <c r="D2129" t="s">
        <v>6116</v>
      </c>
      <c r="E2129" t="s">
        <v>18</v>
      </c>
      <c r="F2129" t="s">
        <v>2611</v>
      </c>
      <c r="G2129">
        <v>182333573</v>
      </c>
      <c r="H2129">
        <v>182333875</v>
      </c>
      <c r="I2129">
        <v>182333573</v>
      </c>
      <c r="J2129">
        <v>182333875</v>
      </c>
      <c r="K2129">
        <v>302</v>
      </c>
      <c r="L2129" t="s">
        <v>23</v>
      </c>
      <c r="M2129" t="s">
        <v>3007</v>
      </c>
      <c r="N2129" t="s">
        <v>3008</v>
      </c>
      <c r="O2129" t="s">
        <v>3009</v>
      </c>
      <c r="P2129" t="s">
        <v>7295</v>
      </c>
      <c r="Q2129" t="s">
        <v>33</v>
      </c>
    </row>
    <row r="2130" spans="1:17" x14ac:dyDescent="0.35">
      <c r="A2130" t="s">
        <v>2611</v>
      </c>
      <c r="B2130">
        <v>182644233</v>
      </c>
      <c r="C2130">
        <v>182781419</v>
      </c>
      <c r="D2130" t="s">
        <v>6116</v>
      </c>
      <c r="E2130" t="s">
        <v>18</v>
      </c>
      <c r="F2130" t="s">
        <v>2611</v>
      </c>
      <c r="G2130">
        <v>182699938</v>
      </c>
      <c r="H2130">
        <v>182699996</v>
      </c>
      <c r="I2130">
        <v>182699938</v>
      </c>
      <c r="J2130">
        <v>182699996</v>
      </c>
      <c r="K2130">
        <v>58</v>
      </c>
      <c r="L2130" t="s">
        <v>19</v>
      </c>
      <c r="M2130" t="s">
        <v>3010</v>
      </c>
      <c r="N2130" t="s">
        <v>3011</v>
      </c>
      <c r="O2130" t="s">
        <v>3012</v>
      </c>
      <c r="P2130" t="s">
        <v>7296</v>
      </c>
      <c r="Q2130" t="s">
        <v>33</v>
      </c>
    </row>
    <row r="2131" spans="1:17" x14ac:dyDescent="0.35">
      <c r="A2131" t="s">
        <v>2611</v>
      </c>
      <c r="B2131">
        <v>183995192</v>
      </c>
      <c r="C2131">
        <v>184010194</v>
      </c>
      <c r="D2131" t="s">
        <v>6116</v>
      </c>
      <c r="E2131" t="s">
        <v>18</v>
      </c>
      <c r="F2131" t="s">
        <v>2611</v>
      </c>
      <c r="G2131">
        <v>184009371</v>
      </c>
      <c r="H2131">
        <v>184009756</v>
      </c>
      <c r="I2131">
        <v>184009371</v>
      </c>
      <c r="J2131">
        <v>184009756</v>
      </c>
      <c r="K2131">
        <v>385</v>
      </c>
      <c r="L2131" t="s">
        <v>23</v>
      </c>
      <c r="M2131" t="s">
        <v>3013</v>
      </c>
      <c r="N2131" t="s">
        <v>3014</v>
      </c>
      <c r="O2131" t="s">
        <v>3015</v>
      </c>
      <c r="P2131" t="s">
        <v>7297</v>
      </c>
      <c r="Q2131" t="s">
        <v>33</v>
      </c>
    </row>
    <row r="2132" spans="1:17" x14ac:dyDescent="0.35">
      <c r="A2132" t="s">
        <v>2611</v>
      </c>
      <c r="B2132">
        <v>186560367</v>
      </c>
      <c r="C2132">
        <v>186608523</v>
      </c>
      <c r="D2132" t="s">
        <v>6133</v>
      </c>
      <c r="E2132" t="s">
        <v>18</v>
      </c>
      <c r="F2132" t="s">
        <v>2611</v>
      </c>
      <c r="G2132">
        <v>186588992</v>
      </c>
      <c r="H2132">
        <v>186589234</v>
      </c>
      <c r="I2132">
        <v>186588992</v>
      </c>
      <c r="J2132">
        <v>186589234</v>
      </c>
      <c r="K2132">
        <v>242</v>
      </c>
      <c r="L2132" t="s">
        <v>19</v>
      </c>
      <c r="M2132" t="s">
        <v>3016</v>
      </c>
      <c r="N2132" t="s">
        <v>3017</v>
      </c>
      <c r="O2132" t="s">
        <v>3018</v>
      </c>
      <c r="P2132" t="s">
        <v>7298</v>
      </c>
      <c r="Q2132" t="s">
        <v>33</v>
      </c>
    </row>
    <row r="2133" spans="1:17" x14ac:dyDescent="0.35">
      <c r="A2133" t="s">
        <v>2611</v>
      </c>
      <c r="B2133">
        <v>186560367</v>
      </c>
      <c r="C2133">
        <v>186626208</v>
      </c>
      <c r="D2133" t="s">
        <v>6116</v>
      </c>
      <c r="E2133" t="s">
        <v>18</v>
      </c>
      <c r="F2133" t="s">
        <v>2611</v>
      </c>
      <c r="G2133">
        <v>186588992</v>
      </c>
      <c r="H2133">
        <v>186589234</v>
      </c>
      <c r="I2133">
        <v>186588992</v>
      </c>
      <c r="J2133">
        <v>186589234</v>
      </c>
      <c r="K2133">
        <v>242</v>
      </c>
      <c r="L2133" t="s">
        <v>19</v>
      </c>
      <c r="M2133" t="s">
        <v>3016</v>
      </c>
      <c r="N2133" t="s">
        <v>3017</v>
      </c>
      <c r="O2133" t="s">
        <v>3018</v>
      </c>
      <c r="P2133" t="s">
        <v>7298</v>
      </c>
      <c r="Q2133" t="s">
        <v>33</v>
      </c>
    </row>
    <row r="2134" spans="1:17" x14ac:dyDescent="0.35">
      <c r="A2134" t="s">
        <v>2611</v>
      </c>
      <c r="B2134">
        <v>190744788</v>
      </c>
      <c r="C2134">
        <v>190774670</v>
      </c>
      <c r="D2134" t="s">
        <v>6133</v>
      </c>
      <c r="E2134" t="s">
        <v>18</v>
      </c>
      <c r="F2134" t="s">
        <v>2611</v>
      </c>
      <c r="G2134">
        <v>190767096</v>
      </c>
      <c r="H2134">
        <v>190767134</v>
      </c>
      <c r="I2134">
        <v>190767096</v>
      </c>
      <c r="J2134">
        <v>190767134</v>
      </c>
      <c r="K2134">
        <v>38</v>
      </c>
      <c r="L2134" t="s">
        <v>19</v>
      </c>
      <c r="M2134" t="s">
        <v>3019</v>
      </c>
      <c r="N2134" t="s">
        <v>3020</v>
      </c>
      <c r="O2134" t="s">
        <v>3021</v>
      </c>
      <c r="P2134" t="s">
        <v>7299</v>
      </c>
      <c r="Q2134" t="s">
        <v>3022</v>
      </c>
    </row>
    <row r="2135" spans="1:17" x14ac:dyDescent="0.35">
      <c r="A2135" t="s">
        <v>2611</v>
      </c>
      <c r="B2135">
        <v>192704218</v>
      </c>
      <c r="C2135">
        <v>192753259</v>
      </c>
      <c r="D2135" t="s">
        <v>6116</v>
      </c>
      <c r="E2135" t="s">
        <v>37</v>
      </c>
      <c r="F2135" t="s">
        <v>2611</v>
      </c>
      <c r="G2135">
        <v>192723807</v>
      </c>
      <c r="H2135">
        <v>192723925</v>
      </c>
      <c r="I2135">
        <v>192723807</v>
      </c>
      <c r="J2135">
        <v>192723925</v>
      </c>
      <c r="K2135">
        <v>118</v>
      </c>
      <c r="L2135" t="s">
        <v>19</v>
      </c>
      <c r="M2135" t="s">
        <v>3023</v>
      </c>
      <c r="N2135" t="s">
        <v>3024</v>
      </c>
      <c r="O2135" t="s">
        <v>3025</v>
      </c>
      <c r="P2135" t="s">
        <v>7300</v>
      </c>
      <c r="Q2135" t="s">
        <v>33</v>
      </c>
    </row>
    <row r="2136" spans="1:17" x14ac:dyDescent="0.35">
      <c r="A2136" t="s">
        <v>2611</v>
      </c>
      <c r="B2136">
        <v>192704218</v>
      </c>
      <c r="C2136">
        <v>192753259</v>
      </c>
      <c r="D2136" t="s">
        <v>6116</v>
      </c>
      <c r="E2136" t="s">
        <v>37</v>
      </c>
      <c r="F2136" t="s">
        <v>2611</v>
      </c>
      <c r="G2136">
        <v>192742612</v>
      </c>
      <c r="H2136">
        <v>192742818</v>
      </c>
      <c r="I2136">
        <v>192742612</v>
      </c>
      <c r="J2136">
        <v>192742818</v>
      </c>
      <c r="K2136">
        <v>206</v>
      </c>
      <c r="L2136" t="s">
        <v>19</v>
      </c>
      <c r="M2136" t="s">
        <v>3023</v>
      </c>
      <c r="N2136" t="s">
        <v>3026</v>
      </c>
      <c r="O2136" t="s">
        <v>3027</v>
      </c>
      <c r="P2136" t="s">
        <v>7301</v>
      </c>
      <c r="Q2136" t="s">
        <v>33</v>
      </c>
    </row>
    <row r="2137" spans="1:17" x14ac:dyDescent="0.35">
      <c r="A2137" t="s">
        <v>2611</v>
      </c>
      <c r="B2137">
        <v>192736765</v>
      </c>
      <c r="C2137">
        <v>192753035</v>
      </c>
      <c r="D2137" t="s">
        <v>6356</v>
      </c>
      <c r="E2137" t="s">
        <v>18</v>
      </c>
      <c r="F2137" t="s">
        <v>2611</v>
      </c>
      <c r="G2137">
        <v>192742612</v>
      </c>
      <c r="H2137">
        <v>192742818</v>
      </c>
      <c r="I2137">
        <v>192742612</v>
      </c>
      <c r="J2137">
        <v>192742818</v>
      </c>
      <c r="K2137">
        <v>206</v>
      </c>
      <c r="L2137" t="s">
        <v>19</v>
      </c>
      <c r="M2137" t="s">
        <v>3023</v>
      </c>
      <c r="N2137" t="s">
        <v>3026</v>
      </c>
      <c r="O2137" t="s">
        <v>3027</v>
      </c>
      <c r="P2137" t="s">
        <v>7301</v>
      </c>
      <c r="Q2137" t="s">
        <v>33</v>
      </c>
    </row>
    <row r="2138" spans="1:17" x14ac:dyDescent="0.35">
      <c r="A2138" t="s">
        <v>2611</v>
      </c>
      <c r="B2138">
        <v>192736765</v>
      </c>
      <c r="C2138">
        <v>192753035</v>
      </c>
      <c r="D2138" t="s">
        <v>6230</v>
      </c>
      <c r="E2138" t="s">
        <v>18</v>
      </c>
      <c r="F2138" t="s">
        <v>2611</v>
      </c>
      <c r="G2138">
        <v>192742612</v>
      </c>
      <c r="H2138">
        <v>192742818</v>
      </c>
      <c r="I2138">
        <v>192742612</v>
      </c>
      <c r="J2138">
        <v>192742818</v>
      </c>
      <c r="K2138">
        <v>206</v>
      </c>
      <c r="L2138" t="s">
        <v>19</v>
      </c>
      <c r="M2138" t="s">
        <v>3023</v>
      </c>
      <c r="N2138" t="s">
        <v>3026</v>
      </c>
      <c r="O2138" t="s">
        <v>3027</v>
      </c>
      <c r="P2138" t="s">
        <v>7301</v>
      </c>
      <c r="Q2138" t="s">
        <v>33</v>
      </c>
    </row>
    <row r="2139" spans="1:17" x14ac:dyDescent="0.35">
      <c r="A2139" t="s">
        <v>2611</v>
      </c>
      <c r="B2139">
        <v>192755030</v>
      </c>
      <c r="C2139">
        <v>192862770</v>
      </c>
      <c r="D2139" t="s">
        <v>6116</v>
      </c>
      <c r="E2139" t="s">
        <v>18</v>
      </c>
      <c r="F2139" t="s">
        <v>2611</v>
      </c>
      <c r="G2139">
        <v>192783219</v>
      </c>
      <c r="H2139">
        <v>192783254</v>
      </c>
      <c r="I2139">
        <v>192783219</v>
      </c>
      <c r="J2139">
        <v>192783254</v>
      </c>
      <c r="K2139">
        <v>35</v>
      </c>
      <c r="L2139" t="s">
        <v>19</v>
      </c>
      <c r="M2139" t="s">
        <v>3023</v>
      </c>
      <c r="N2139" t="s">
        <v>3028</v>
      </c>
      <c r="O2139" t="s">
        <v>3029</v>
      </c>
      <c r="P2139" t="s">
        <v>7302</v>
      </c>
      <c r="Q2139" t="s">
        <v>33</v>
      </c>
    </row>
    <row r="2140" spans="1:17" x14ac:dyDescent="0.35">
      <c r="A2140" t="s">
        <v>2611</v>
      </c>
      <c r="B2140">
        <v>197716917</v>
      </c>
      <c r="C2140">
        <v>197745362</v>
      </c>
      <c r="D2140" t="s">
        <v>6116</v>
      </c>
      <c r="E2140" t="s">
        <v>37</v>
      </c>
      <c r="F2140" t="s">
        <v>2611</v>
      </c>
      <c r="G2140">
        <v>197742179</v>
      </c>
      <c r="H2140">
        <v>197742405</v>
      </c>
      <c r="I2140">
        <v>197742179</v>
      </c>
      <c r="J2140">
        <v>197742405</v>
      </c>
      <c r="K2140">
        <v>226</v>
      </c>
      <c r="L2140" t="s">
        <v>23</v>
      </c>
      <c r="M2140" t="s">
        <v>3030</v>
      </c>
      <c r="N2140" t="s">
        <v>3031</v>
      </c>
      <c r="O2140" t="s">
        <v>3032</v>
      </c>
      <c r="P2140" t="s">
        <v>7303</v>
      </c>
      <c r="Q2140" t="s">
        <v>33</v>
      </c>
    </row>
    <row r="2141" spans="1:17" x14ac:dyDescent="0.35">
      <c r="A2141" t="s">
        <v>2611</v>
      </c>
      <c r="B2141">
        <v>199158782</v>
      </c>
      <c r="C2141">
        <v>199186662</v>
      </c>
      <c r="D2141" t="s">
        <v>6116</v>
      </c>
      <c r="E2141" t="s">
        <v>18</v>
      </c>
      <c r="F2141" t="s">
        <v>2611</v>
      </c>
      <c r="G2141">
        <v>199183373</v>
      </c>
      <c r="H2141">
        <v>199183662</v>
      </c>
      <c r="I2141">
        <v>199183373</v>
      </c>
      <c r="J2141">
        <v>199183662</v>
      </c>
      <c r="K2141">
        <v>289</v>
      </c>
      <c r="L2141" t="s">
        <v>19</v>
      </c>
      <c r="M2141" t="s">
        <v>3033</v>
      </c>
      <c r="N2141" t="s">
        <v>3034</v>
      </c>
      <c r="O2141" t="s">
        <v>3035</v>
      </c>
      <c r="P2141" t="s">
        <v>7304</v>
      </c>
      <c r="Q2141" t="s">
        <v>3036</v>
      </c>
    </row>
    <row r="2142" spans="1:17" x14ac:dyDescent="0.35">
      <c r="A2142" t="s">
        <v>2611</v>
      </c>
      <c r="B2142">
        <v>199952122</v>
      </c>
      <c r="C2142">
        <v>200004213</v>
      </c>
      <c r="D2142" t="s">
        <v>6116</v>
      </c>
      <c r="E2142" t="s">
        <v>18</v>
      </c>
      <c r="F2142" t="s">
        <v>2611</v>
      </c>
      <c r="G2142">
        <v>199951905</v>
      </c>
      <c r="H2142">
        <v>199952123</v>
      </c>
      <c r="I2142">
        <v>199952122</v>
      </c>
      <c r="J2142">
        <v>199952123</v>
      </c>
      <c r="K2142">
        <v>1</v>
      </c>
      <c r="L2142" t="s">
        <v>19</v>
      </c>
      <c r="M2142" t="s">
        <v>3033</v>
      </c>
      <c r="N2142" t="s">
        <v>3037</v>
      </c>
      <c r="O2142" t="s">
        <v>3038</v>
      </c>
      <c r="P2142" t="s">
        <v>7305</v>
      </c>
      <c r="Q2142" t="s">
        <v>3036</v>
      </c>
    </row>
    <row r="2143" spans="1:17" x14ac:dyDescent="0.35">
      <c r="A2143" t="s">
        <v>2611</v>
      </c>
      <c r="B2143">
        <v>202833837</v>
      </c>
      <c r="C2143">
        <v>203005930</v>
      </c>
      <c r="D2143" t="s">
        <v>6116</v>
      </c>
      <c r="E2143" t="s">
        <v>18</v>
      </c>
      <c r="F2143" t="s">
        <v>2611</v>
      </c>
      <c r="G2143">
        <v>202987965</v>
      </c>
      <c r="H2143">
        <v>202988205</v>
      </c>
      <c r="I2143">
        <v>202987965</v>
      </c>
      <c r="J2143">
        <v>202988205</v>
      </c>
      <c r="K2143">
        <v>240</v>
      </c>
      <c r="L2143" t="s">
        <v>23</v>
      </c>
      <c r="M2143" t="s">
        <v>3039</v>
      </c>
      <c r="N2143" t="s">
        <v>3040</v>
      </c>
      <c r="O2143" t="s">
        <v>3041</v>
      </c>
      <c r="P2143" t="s">
        <v>7306</v>
      </c>
      <c r="Q2143" t="s">
        <v>33</v>
      </c>
    </row>
    <row r="2144" spans="1:17" x14ac:dyDescent="0.35">
      <c r="A2144" t="s">
        <v>2611</v>
      </c>
      <c r="B2144">
        <v>204928843</v>
      </c>
      <c r="C2144">
        <v>204949816</v>
      </c>
      <c r="D2144" t="s">
        <v>6116</v>
      </c>
      <c r="E2144" t="s">
        <v>37</v>
      </c>
      <c r="F2144" t="s">
        <v>2611</v>
      </c>
      <c r="G2144">
        <v>204946974</v>
      </c>
      <c r="H2144">
        <v>204947139</v>
      </c>
      <c r="I2144">
        <v>204946974</v>
      </c>
      <c r="J2144">
        <v>204947139</v>
      </c>
      <c r="K2144">
        <v>165</v>
      </c>
      <c r="L2144" t="s">
        <v>19</v>
      </c>
      <c r="M2144" t="s">
        <v>3042</v>
      </c>
      <c r="N2144" t="s">
        <v>3043</v>
      </c>
      <c r="O2144" t="s">
        <v>3044</v>
      </c>
      <c r="P2144" t="s">
        <v>7307</v>
      </c>
      <c r="Q2144" t="s">
        <v>33</v>
      </c>
    </row>
    <row r="2145" spans="1:17" x14ac:dyDescent="0.35">
      <c r="A2145" t="s">
        <v>2611</v>
      </c>
      <c r="B2145">
        <v>205208219</v>
      </c>
      <c r="C2145">
        <v>205313751</v>
      </c>
      <c r="D2145" t="s">
        <v>6116</v>
      </c>
      <c r="E2145" t="s">
        <v>18</v>
      </c>
      <c r="F2145" t="s">
        <v>2611</v>
      </c>
      <c r="G2145">
        <v>205235322</v>
      </c>
      <c r="H2145">
        <v>205235344</v>
      </c>
      <c r="I2145">
        <v>205235322</v>
      </c>
      <c r="J2145">
        <v>205235344</v>
      </c>
      <c r="K2145">
        <v>22</v>
      </c>
      <c r="L2145" t="s">
        <v>19</v>
      </c>
      <c r="M2145" t="s">
        <v>3042</v>
      </c>
      <c r="N2145" t="s">
        <v>3045</v>
      </c>
      <c r="O2145" t="s">
        <v>3046</v>
      </c>
      <c r="P2145" t="s">
        <v>7308</v>
      </c>
      <c r="Q2145" t="s">
        <v>33</v>
      </c>
    </row>
    <row r="2146" spans="1:17" x14ac:dyDescent="0.35">
      <c r="A2146" t="s">
        <v>2611</v>
      </c>
      <c r="B2146">
        <v>205601389</v>
      </c>
      <c r="C2146">
        <v>205627807</v>
      </c>
      <c r="D2146" t="s">
        <v>6116</v>
      </c>
      <c r="E2146" t="s">
        <v>18</v>
      </c>
      <c r="F2146" t="s">
        <v>2611</v>
      </c>
      <c r="G2146">
        <v>205625125</v>
      </c>
      <c r="H2146">
        <v>205625332</v>
      </c>
      <c r="I2146">
        <v>205625125</v>
      </c>
      <c r="J2146">
        <v>205625332</v>
      </c>
      <c r="K2146">
        <v>207</v>
      </c>
      <c r="L2146" t="s">
        <v>23</v>
      </c>
      <c r="M2146" t="s">
        <v>3047</v>
      </c>
      <c r="N2146" t="s">
        <v>3048</v>
      </c>
      <c r="O2146" t="s">
        <v>3049</v>
      </c>
      <c r="P2146" t="s">
        <v>7309</v>
      </c>
      <c r="Q2146" t="s">
        <v>33</v>
      </c>
    </row>
    <row r="2147" spans="1:17" x14ac:dyDescent="0.35">
      <c r="A2147" t="s">
        <v>2611</v>
      </c>
      <c r="B2147">
        <v>205777064</v>
      </c>
      <c r="C2147">
        <v>205796559</v>
      </c>
      <c r="D2147" t="s">
        <v>6116</v>
      </c>
      <c r="E2147" t="s">
        <v>37</v>
      </c>
      <c r="F2147" t="s">
        <v>2611</v>
      </c>
      <c r="G2147">
        <v>205785372</v>
      </c>
      <c r="H2147">
        <v>205785509</v>
      </c>
      <c r="I2147">
        <v>205785372</v>
      </c>
      <c r="J2147">
        <v>205785509</v>
      </c>
      <c r="K2147">
        <v>137</v>
      </c>
      <c r="L2147" t="s">
        <v>23</v>
      </c>
      <c r="M2147" t="s">
        <v>3047</v>
      </c>
      <c r="N2147" t="s">
        <v>3050</v>
      </c>
      <c r="O2147" t="s">
        <v>3051</v>
      </c>
      <c r="P2147" t="s">
        <v>7310</v>
      </c>
      <c r="Q2147" t="s">
        <v>33</v>
      </c>
    </row>
    <row r="2148" spans="1:17" x14ac:dyDescent="0.35">
      <c r="A2148" t="s">
        <v>2611</v>
      </c>
      <c r="B2148">
        <v>206016831</v>
      </c>
      <c r="C2148">
        <v>206031987</v>
      </c>
      <c r="D2148" t="s">
        <v>6116</v>
      </c>
      <c r="E2148" t="s">
        <v>37</v>
      </c>
      <c r="F2148" t="s">
        <v>2611</v>
      </c>
      <c r="G2148">
        <v>206027922</v>
      </c>
      <c r="H2148">
        <v>206027940</v>
      </c>
      <c r="I2148">
        <v>206027922</v>
      </c>
      <c r="J2148">
        <v>206027940</v>
      </c>
      <c r="K2148">
        <v>18</v>
      </c>
      <c r="L2148" t="s">
        <v>23</v>
      </c>
      <c r="M2148" t="s">
        <v>3047</v>
      </c>
      <c r="N2148" t="s">
        <v>3052</v>
      </c>
      <c r="O2148" t="s">
        <v>3053</v>
      </c>
      <c r="P2148" t="s">
        <v>7311</v>
      </c>
      <c r="Q2148" t="s">
        <v>33</v>
      </c>
    </row>
    <row r="2149" spans="1:17" x14ac:dyDescent="0.35">
      <c r="A2149" t="s">
        <v>2611</v>
      </c>
      <c r="B2149">
        <v>206138729</v>
      </c>
      <c r="C2149">
        <v>206156167</v>
      </c>
      <c r="D2149" t="s">
        <v>6116</v>
      </c>
      <c r="E2149" t="s">
        <v>18</v>
      </c>
      <c r="F2149" t="s">
        <v>2611</v>
      </c>
      <c r="G2149">
        <v>206146719</v>
      </c>
      <c r="H2149">
        <v>206146744</v>
      </c>
      <c r="I2149">
        <v>206146719</v>
      </c>
      <c r="J2149">
        <v>206146744</v>
      </c>
      <c r="K2149">
        <v>25</v>
      </c>
      <c r="L2149" t="s">
        <v>23</v>
      </c>
      <c r="M2149" t="s">
        <v>3047</v>
      </c>
      <c r="N2149" t="s">
        <v>3054</v>
      </c>
      <c r="O2149" t="s">
        <v>3055</v>
      </c>
      <c r="P2149" t="s">
        <v>7312</v>
      </c>
      <c r="Q2149" t="s">
        <v>33</v>
      </c>
    </row>
    <row r="2150" spans="1:17" x14ac:dyDescent="0.35">
      <c r="A2150" t="s">
        <v>2611</v>
      </c>
      <c r="B2150">
        <v>206230139</v>
      </c>
      <c r="C2150">
        <v>206342511</v>
      </c>
      <c r="D2150" t="s">
        <v>6397</v>
      </c>
      <c r="E2150" t="s">
        <v>18</v>
      </c>
      <c r="F2150" t="s">
        <v>2611</v>
      </c>
      <c r="G2150">
        <v>206291623</v>
      </c>
      <c r="H2150">
        <v>206291833</v>
      </c>
      <c r="I2150">
        <v>206291623</v>
      </c>
      <c r="J2150">
        <v>206291833</v>
      </c>
      <c r="K2150">
        <v>210</v>
      </c>
      <c r="L2150" t="s">
        <v>23</v>
      </c>
      <c r="M2150" t="s">
        <v>3047</v>
      </c>
      <c r="N2150" t="s">
        <v>3056</v>
      </c>
      <c r="O2150" t="s">
        <v>3057</v>
      </c>
      <c r="P2150" t="s">
        <v>7313</v>
      </c>
      <c r="Q2150" t="s">
        <v>33</v>
      </c>
    </row>
    <row r="2151" spans="1:17" x14ac:dyDescent="0.35">
      <c r="A2151" t="s">
        <v>2611</v>
      </c>
      <c r="B2151">
        <v>206250964</v>
      </c>
      <c r="C2151">
        <v>206307901</v>
      </c>
      <c r="D2151" t="s">
        <v>6116</v>
      </c>
      <c r="E2151" t="s">
        <v>18</v>
      </c>
      <c r="F2151" t="s">
        <v>2611</v>
      </c>
      <c r="G2151">
        <v>206291623</v>
      </c>
      <c r="H2151">
        <v>206291833</v>
      </c>
      <c r="I2151">
        <v>206291623</v>
      </c>
      <c r="J2151">
        <v>206291833</v>
      </c>
      <c r="K2151">
        <v>210</v>
      </c>
      <c r="L2151" t="s">
        <v>23</v>
      </c>
      <c r="M2151" t="s">
        <v>3047</v>
      </c>
      <c r="N2151" t="s">
        <v>3056</v>
      </c>
      <c r="O2151" t="s">
        <v>3057</v>
      </c>
      <c r="P2151" t="s">
        <v>7313</v>
      </c>
      <c r="Q2151" t="s">
        <v>33</v>
      </c>
    </row>
    <row r="2152" spans="1:17" x14ac:dyDescent="0.35">
      <c r="A2152" t="s">
        <v>2611</v>
      </c>
      <c r="B2152">
        <v>206518643</v>
      </c>
      <c r="C2152">
        <v>206615875</v>
      </c>
      <c r="D2152" t="s">
        <v>6116</v>
      </c>
      <c r="E2152" t="s">
        <v>37</v>
      </c>
      <c r="F2152" t="s">
        <v>2611</v>
      </c>
      <c r="G2152">
        <v>206536851</v>
      </c>
      <c r="H2152">
        <v>206537127</v>
      </c>
      <c r="I2152">
        <v>206536851</v>
      </c>
      <c r="J2152">
        <v>206537127</v>
      </c>
      <c r="K2152">
        <v>276</v>
      </c>
      <c r="L2152" t="s">
        <v>19</v>
      </c>
      <c r="M2152" t="s">
        <v>3058</v>
      </c>
      <c r="N2152" t="s">
        <v>3059</v>
      </c>
      <c r="O2152" t="s">
        <v>3060</v>
      </c>
      <c r="P2152" t="s">
        <v>7314</v>
      </c>
      <c r="Q2152" t="s">
        <v>33</v>
      </c>
    </row>
    <row r="2153" spans="1:17" x14ac:dyDescent="0.35">
      <c r="A2153" t="s">
        <v>2611</v>
      </c>
      <c r="B2153">
        <v>206860482</v>
      </c>
      <c r="C2153">
        <v>206882716</v>
      </c>
      <c r="D2153" t="s">
        <v>6116</v>
      </c>
      <c r="E2153" t="s">
        <v>18</v>
      </c>
      <c r="F2153" t="s">
        <v>2611</v>
      </c>
      <c r="G2153">
        <v>206867685</v>
      </c>
      <c r="H2153">
        <v>206867848</v>
      </c>
      <c r="I2153">
        <v>206867685</v>
      </c>
      <c r="J2153">
        <v>206867848</v>
      </c>
      <c r="K2153">
        <v>163</v>
      </c>
      <c r="L2153" t="s">
        <v>997</v>
      </c>
      <c r="M2153" t="s">
        <v>3061</v>
      </c>
      <c r="N2153" t="s">
        <v>3062</v>
      </c>
      <c r="O2153" t="s">
        <v>3063</v>
      </c>
      <c r="P2153" t="s">
        <v>7315</v>
      </c>
      <c r="Q2153" t="s">
        <v>3061</v>
      </c>
    </row>
    <row r="2154" spans="1:17" x14ac:dyDescent="0.35">
      <c r="A2154" t="s">
        <v>2611</v>
      </c>
      <c r="B2154">
        <v>207503791</v>
      </c>
      <c r="C2154">
        <v>207535425</v>
      </c>
      <c r="D2154" t="s">
        <v>6116</v>
      </c>
      <c r="E2154" t="s">
        <v>18</v>
      </c>
      <c r="F2154" t="s">
        <v>2611</v>
      </c>
      <c r="G2154">
        <v>207509006</v>
      </c>
      <c r="H2154">
        <v>207509337</v>
      </c>
      <c r="I2154">
        <v>207509006</v>
      </c>
      <c r="J2154">
        <v>207509337</v>
      </c>
      <c r="K2154">
        <v>331</v>
      </c>
      <c r="L2154" t="s">
        <v>62</v>
      </c>
      <c r="M2154" t="s">
        <v>3064</v>
      </c>
      <c r="N2154" t="s">
        <v>3065</v>
      </c>
      <c r="O2154" t="s">
        <v>3066</v>
      </c>
      <c r="P2154" t="s">
        <v>7316</v>
      </c>
      <c r="Q2154" t="s">
        <v>33</v>
      </c>
    </row>
    <row r="2155" spans="1:17" x14ac:dyDescent="0.35">
      <c r="A2155" t="s">
        <v>2611</v>
      </c>
      <c r="B2155">
        <v>207703782</v>
      </c>
      <c r="C2155">
        <v>207720556</v>
      </c>
      <c r="D2155" t="s">
        <v>6116</v>
      </c>
      <c r="E2155" t="s">
        <v>18</v>
      </c>
      <c r="F2155" t="s">
        <v>2611</v>
      </c>
      <c r="G2155">
        <v>207710459</v>
      </c>
      <c r="H2155">
        <v>207710766</v>
      </c>
      <c r="I2155">
        <v>207710459</v>
      </c>
      <c r="J2155">
        <v>207710766</v>
      </c>
      <c r="K2155">
        <v>307</v>
      </c>
      <c r="L2155" t="s">
        <v>19</v>
      </c>
      <c r="M2155" t="s">
        <v>3067</v>
      </c>
      <c r="N2155" t="s">
        <v>3068</v>
      </c>
      <c r="O2155" t="s">
        <v>3069</v>
      </c>
      <c r="P2155" t="s">
        <v>7317</v>
      </c>
      <c r="Q2155" t="s">
        <v>3070</v>
      </c>
    </row>
    <row r="2156" spans="1:17" x14ac:dyDescent="0.35">
      <c r="A2156" t="s">
        <v>2611</v>
      </c>
      <c r="B2156">
        <v>212013960</v>
      </c>
      <c r="C2156">
        <v>212026905</v>
      </c>
      <c r="D2156" t="s">
        <v>6116</v>
      </c>
      <c r="E2156" t="s">
        <v>37</v>
      </c>
      <c r="F2156" t="s">
        <v>2611</v>
      </c>
      <c r="G2156">
        <v>212015016</v>
      </c>
      <c r="H2156">
        <v>212015200</v>
      </c>
      <c r="I2156">
        <v>212015016</v>
      </c>
      <c r="J2156">
        <v>212015200</v>
      </c>
      <c r="K2156">
        <v>184</v>
      </c>
      <c r="L2156" t="s">
        <v>19</v>
      </c>
      <c r="M2156" t="s">
        <v>3071</v>
      </c>
      <c r="N2156" t="s">
        <v>3072</v>
      </c>
      <c r="O2156" t="s">
        <v>3073</v>
      </c>
      <c r="P2156" t="s">
        <v>7318</v>
      </c>
      <c r="Q2156" t="s">
        <v>33</v>
      </c>
    </row>
    <row r="2157" spans="1:17" x14ac:dyDescent="0.35">
      <c r="A2157" t="s">
        <v>2611</v>
      </c>
      <c r="B2157">
        <v>212026941</v>
      </c>
      <c r="C2157">
        <v>212218802</v>
      </c>
      <c r="D2157" t="s">
        <v>6116</v>
      </c>
      <c r="E2157" t="s">
        <v>18</v>
      </c>
      <c r="F2157" t="s">
        <v>2611</v>
      </c>
      <c r="G2157">
        <v>212103243</v>
      </c>
      <c r="H2157">
        <v>212103422</v>
      </c>
      <c r="I2157">
        <v>212103243</v>
      </c>
      <c r="J2157">
        <v>212103422</v>
      </c>
      <c r="K2157">
        <v>179</v>
      </c>
      <c r="L2157" t="s">
        <v>19</v>
      </c>
      <c r="M2157" t="s">
        <v>3071</v>
      </c>
      <c r="N2157" t="s">
        <v>3074</v>
      </c>
      <c r="O2157" t="s">
        <v>3075</v>
      </c>
      <c r="P2157" t="s">
        <v>7319</v>
      </c>
      <c r="Q2157" t="s">
        <v>33</v>
      </c>
    </row>
    <row r="2158" spans="1:17" x14ac:dyDescent="0.35">
      <c r="A2158" t="s">
        <v>2611</v>
      </c>
      <c r="B2158">
        <v>212351184</v>
      </c>
      <c r="C2158">
        <v>212416029</v>
      </c>
      <c r="D2158" t="s">
        <v>7162</v>
      </c>
      <c r="E2158" t="s">
        <v>18</v>
      </c>
      <c r="F2158" t="s">
        <v>2611</v>
      </c>
      <c r="G2158">
        <v>212399208</v>
      </c>
      <c r="H2158">
        <v>212399809</v>
      </c>
      <c r="I2158">
        <v>212399208</v>
      </c>
      <c r="J2158">
        <v>212399809</v>
      </c>
      <c r="K2158">
        <v>601</v>
      </c>
      <c r="L2158" t="s">
        <v>23</v>
      </c>
      <c r="M2158" t="s">
        <v>3076</v>
      </c>
      <c r="N2158" t="s">
        <v>3077</v>
      </c>
      <c r="O2158" t="s">
        <v>3078</v>
      </c>
      <c r="P2158" t="s">
        <v>7320</v>
      </c>
      <c r="Q2158" t="s">
        <v>33</v>
      </c>
    </row>
    <row r="2159" spans="1:17" x14ac:dyDescent="0.35">
      <c r="A2159" t="s">
        <v>2611</v>
      </c>
      <c r="B2159">
        <v>212351184</v>
      </c>
      <c r="C2159">
        <v>212418162</v>
      </c>
      <c r="D2159" t="s">
        <v>6196</v>
      </c>
      <c r="E2159" t="s">
        <v>18</v>
      </c>
      <c r="F2159" t="s">
        <v>2611</v>
      </c>
      <c r="G2159">
        <v>212399208</v>
      </c>
      <c r="H2159">
        <v>212399809</v>
      </c>
      <c r="I2159">
        <v>212399208</v>
      </c>
      <c r="J2159">
        <v>212399809</v>
      </c>
      <c r="K2159">
        <v>601</v>
      </c>
      <c r="L2159" t="s">
        <v>23</v>
      </c>
      <c r="M2159" t="s">
        <v>3076</v>
      </c>
      <c r="N2159" t="s">
        <v>3077</v>
      </c>
      <c r="O2159" t="s">
        <v>3078</v>
      </c>
      <c r="P2159" t="s">
        <v>7320</v>
      </c>
      <c r="Q2159" t="s">
        <v>33</v>
      </c>
    </row>
    <row r="2160" spans="1:17" x14ac:dyDescent="0.35">
      <c r="A2160" t="s">
        <v>2611</v>
      </c>
      <c r="B2160">
        <v>212759329</v>
      </c>
      <c r="C2160">
        <v>212779718</v>
      </c>
      <c r="D2160" t="s">
        <v>6116</v>
      </c>
      <c r="E2160" t="s">
        <v>18</v>
      </c>
      <c r="F2160" t="s">
        <v>2611</v>
      </c>
      <c r="G2160">
        <v>212773117</v>
      </c>
      <c r="H2160">
        <v>212773496</v>
      </c>
      <c r="I2160">
        <v>212773117</v>
      </c>
      <c r="J2160">
        <v>212773496</v>
      </c>
      <c r="K2160">
        <v>379</v>
      </c>
      <c r="L2160" t="s">
        <v>23</v>
      </c>
      <c r="M2160" t="s">
        <v>3076</v>
      </c>
      <c r="N2160" t="s">
        <v>3079</v>
      </c>
      <c r="O2160" t="s">
        <v>3080</v>
      </c>
      <c r="P2160" t="s">
        <v>7321</v>
      </c>
      <c r="Q2160" t="s">
        <v>33</v>
      </c>
    </row>
    <row r="2161" spans="1:17" x14ac:dyDescent="0.35">
      <c r="A2161" t="s">
        <v>2611</v>
      </c>
      <c r="B2161">
        <v>212770820</v>
      </c>
      <c r="C2161">
        <v>212775106</v>
      </c>
      <c r="D2161" t="s">
        <v>7142</v>
      </c>
      <c r="E2161" t="s">
        <v>18</v>
      </c>
      <c r="F2161" t="s">
        <v>2611</v>
      </c>
      <c r="G2161">
        <v>212773117</v>
      </c>
      <c r="H2161">
        <v>212773496</v>
      </c>
      <c r="I2161">
        <v>212773117</v>
      </c>
      <c r="J2161">
        <v>212773496</v>
      </c>
      <c r="K2161">
        <v>379</v>
      </c>
      <c r="L2161" t="s">
        <v>23</v>
      </c>
      <c r="M2161" t="s">
        <v>3076</v>
      </c>
      <c r="N2161" t="s">
        <v>3079</v>
      </c>
      <c r="O2161" t="s">
        <v>3080</v>
      </c>
      <c r="P2161" t="s">
        <v>7321</v>
      </c>
      <c r="Q2161" t="s">
        <v>33</v>
      </c>
    </row>
    <row r="2162" spans="1:17" x14ac:dyDescent="0.35">
      <c r="A2162" t="s">
        <v>2611</v>
      </c>
      <c r="B2162">
        <v>212770820</v>
      </c>
      <c r="C2162">
        <v>212775106</v>
      </c>
      <c r="D2162" t="s">
        <v>6225</v>
      </c>
      <c r="E2162" t="s">
        <v>18</v>
      </c>
      <c r="F2162" t="s">
        <v>2611</v>
      </c>
      <c r="G2162">
        <v>212773117</v>
      </c>
      <c r="H2162">
        <v>212773496</v>
      </c>
      <c r="I2162">
        <v>212773117</v>
      </c>
      <c r="J2162">
        <v>212773496</v>
      </c>
      <c r="K2162">
        <v>379</v>
      </c>
      <c r="L2162" t="s">
        <v>23</v>
      </c>
      <c r="M2162" t="s">
        <v>3076</v>
      </c>
      <c r="N2162" t="s">
        <v>3079</v>
      </c>
      <c r="O2162" t="s">
        <v>3080</v>
      </c>
      <c r="P2162" t="s">
        <v>7321</v>
      </c>
      <c r="Q2162" t="s">
        <v>33</v>
      </c>
    </row>
    <row r="2163" spans="1:17" x14ac:dyDescent="0.35">
      <c r="A2163" t="s">
        <v>2611</v>
      </c>
      <c r="B2163">
        <v>212771621</v>
      </c>
      <c r="C2163">
        <v>212775106</v>
      </c>
      <c r="D2163" t="s">
        <v>6745</v>
      </c>
      <c r="E2163" t="s">
        <v>18</v>
      </c>
      <c r="F2163" t="s">
        <v>2611</v>
      </c>
      <c r="G2163">
        <v>212773117</v>
      </c>
      <c r="H2163">
        <v>212773496</v>
      </c>
      <c r="I2163">
        <v>212773117</v>
      </c>
      <c r="J2163">
        <v>212773496</v>
      </c>
      <c r="K2163">
        <v>379</v>
      </c>
      <c r="L2163" t="s">
        <v>23</v>
      </c>
      <c r="M2163" t="s">
        <v>3076</v>
      </c>
      <c r="N2163" t="s">
        <v>3079</v>
      </c>
      <c r="O2163" t="s">
        <v>3080</v>
      </c>
      <c r="P2163" t="s">
        <v>7321</v>
      </c>
      <c r="Q2163" t="s">
        <v>33</v>
      </c>
    </row>
    <row r="2164" spans="1:17" x14ac:dyDescent="0.35">
      <c r="A2164" t="s">
        <v>2611</v>
      </c>
      <c r="B2164">
        <v>212771621</v>
      </c>
      <c r="C2164">
        <v>212775106</v>
      </c>
      <c r="D2164" t="s">
        <v>7322</v>
      </c>
      <c r="E2164" t="s">
        <v>18</v>
      </c>
      <c r="F2164" t="s">
        <v>2611</v>
      </c>
      <c r="G2164">
        <v>212773117</v>
      </c>
      <c r="H2164">
        <v>212773496</v>
      </c>
      <c r="I2164">
        <v>212773117</v>
      </c>
      <c r="J2164">
        <v>212773496</v>
      </c>
      <c r="K2164">
        <v>379</v>
      </c>
      <c r="L2164" t="s">
        <v>23</v>
      </c>
      <c r="M2164" t="s">
        <v>3076</v>
      </c>
      <c r="N2164" t="s">
        <v>3079</v>
      </c>
      <c r="O2164" t="s">
        <v>3080</v>
      </c>
      <c r="P2164" t="s">
        <v>7321</v>
      </c>
      <c r="Q2164" t="s">
        <v>33</v>
      </c>
    </row>
    <row r="2165" spans="1:17" x14ac:dyDescent="0.35">
      <c r="A2165" t="s">
        <v>2611</v>
      </c>
      <c r="B2165">
        <v>212927418</v>
      </c>
      <c r="C2165">
        <v>212954712</v>
      </c>
      <c r="D2165" t="s">
        <v>7323</v>
      </c>
      <c r="E2165" t="s">
        <v>18</v>
      </c>
      <c r="F2165" t="s">
        <v>2611</v>
      </c>
      <c r="G2165">
        <v>212936314</v>
      </c>
      <c r="H2165">
        <v>212936503</v>
      </c>
      <c r="I2165">
        <v>212936314</v>
      </c>
      <c r="J2165">
        <v>212936503</v>
      </c>
      <c r="K2165">
        <v>189</v>
      </c>
      <c r="L2165" t="s">
        <v>23</v>
      </c>
      <c r="M2165" t="s">
        <v>3076</v>
      </c>
      <c r="N2165" t="s">
        <v>3081</v>
      </c>
      <c r="O2165" t="s">
        <v>3082</v>
      </c>
      <c r="P2165" t="s">
        <v>7324</v>
      </c>
      <c r="Q2165" t="s">
        <v>33</v>
      </c>
    </row>
    <row r="2166" spans="1:17" x14ac:dyDescent="0.35">
      <c r="A2166" t="s">
        <v>2611</v>
      </c>
      <c r="B2166">
        <v>212927668</v>
      </c>
      <c r="C2166">
        <v>212947720</v>
      </c>
      <c r="D2166" t="s">
        <v>6566</v>
      </c>
      <c r="E2166" t="s">
        <v>18</v>
      </c>
      <c r="F2166" t="s">
        <v>2611</v>
      </c>
      <c r="G2166">
        <v>212936314</v>
      </c>
      <c r="H2166">
        <v>212936503</v>
      </c>
      <c r="I2166">
        <v>212936314</v>
      </c>
      <c r="J2166">
        <v>212936503</v>
      </c>
      <c r="K2166">
        <v>189</v>
      </c>
      <c r="L2166" t="s">
        <v>23</v>
      </c>
      <c r="M2166" t="s">
        <v>3076</v>
      </c>
      <c r="N2166" t="s">
        <v>3081</v>
      </c>
      <c r="O2166" t="s">
        <v>3082</v>
      </c>
      <c r="P2166" t="s">
        <v>7324</v>
      </c>
      <c r="Q2166" t="s">
        <v>33</v>
      </c>
    </row>
    <row r="2167" spans="1:17" x14ac:dyDescent="0.35">
      <c r="A2167" t="s">
        <v>2611</v>
      </c>
      <c r="B2167">
        <v>212927668</v>
      </c>
      <c r="C2167">
        <v>212947862</v>
      </c>
      <c r="D2167" t="s">
        <v>6948</v>
      </c>
      <c r="E2167" t="s">
        <v>18</v>
      </c>
      <c r="F2167" t="s">
        <v>2611</v>
      </c>
      <c r="G2167">
        <v>212936314</v>
      </c>
      <c r="H2167">
        <v>212936503</v>
      </c>
      <c r="I2167">
        <v>212936314</v>
      </c>
      <c r="J2167">
        <v>212936503</v>
      </c>
      <c r="K2167">
        <v>189</v>
      </c>
      <c r="L2167" t="s">
        <v>23</v>
      </c>
      <c r="M2167" t="s">
        <v>3076</v>
      </c>
      <c r="N2167" t="s">
        <v>3081</v>
      </c>
      <c r="O2167" t="s">
        <v>3082</v>
      </c>
      <c r="P2167" t="s">
        <v>7324</v>
      </c>
      <c r="Q2167" t="s">
        <v>33</v>
      </c>
    </row>
    <row r="2168" spans="1:17" x14ac:dyDescent="0.35">
      <c r="A2168" t="s">
        <v>2611</v>
      </c>
      <c r="B2168">
        <v>212927668</v>
      </c>
      <c r="C2168">
        <v>212986942</v>
      </c>
      <c r="D2168" t="s">
        <v>7151</v>
      </c>
      <c r="E2168" t="s">
        <v>18</v>
      </c>
      <c r="F2168" t="s">
        <v>2611</v>
      </c>
      <c r="G2168">
        <v>212936314</v>
      </c>
      <c r="H2168">
        <v>212936503</v>
      </c>
      <c r="I2168">
        <v>212936314</v>
      </c>
      <c r="J2168">
        <v>212936503</v>
      </c>
      <c r="K2168">
        <v>189</v>
      </c>
      <c r="L2168" t="s">
        <v>23</v>
      </c>
      <c r="M2168" t="s">
        <v>3076</v>
      </c>
      <c r="N2168" t="s">
        <v>3081</v>
      </c>
      <c r="O2168" t="s">
        <v>3082</v>
      </c>
      <c r="P2168" t="s">
        <v>7324</v>
      </c>
      <c r="Q2168" t="s">
        <v>33</v>
      </c>
    </row>
    <row r="2169" spans="1:17" x14ac:dyDescent="0.35">
      <c r="A2169" t="s">
        <v>2611</v>
      </c>
      <c r="B2169">
        <v>212927668</v>
      </c>
      <c r="C2169">
        <v>212986942</v>
      </c>
      <c r="D2169" t="s">
        <v>7151</v>
      </c>
      <c r="E2169" t="s">
        <v>18</v>
      </c>
      <c r="F2169" t="s">
        <v>2611</v>
      </c>
      <c r="G2169">
        <v>212973922</v>
      </c>
      <c r="H2169">
        <v>212974152</v>
      </c>
      <c r="I2169">
        <v>212973922</v>
      </c>
      <c r="J2169">
        <v>212974152</v>
      </c>
      <c r="K2169">
        <v>230</v>
      </c>
      <c r="L2169" t="s">
        <v>23</v>
      </c>
      <c r="M2169" t="s">
        <v>3076</v>
      </c>
      <c r="N2169" t="s">
        <v>3083</v>
      </c>
      <c r="O2169" t="s">
        <v>3084</v>
      </c>
      <c r="P2169" t="s">
        <v>7325</v>
      </c>
      <c r="Q2169" t="s">
        <v>33</v>
      </c>
    </row>
    <row r="2170" spans="1:17" x14ac:dyDescent="0.35">
      <c r="A2170" t="s">
        <v>2611</v>
      </c>
      <c r="B2170">
        <v>213022778</v>
      </c>
      <c r="C2170">
        <v>213073800</v>
      </c>
      <c r="D2170" t="s">
        <v>6116</v>
      </c>
      <c r="E2170" t="s">
        <v>18</v>
      </c>
      <c r="F2170" t="s">
        <v>2611</v>
      </c>
      <c r="G2170">
        <v>213057445</v>
      </c>
      <c r="H2170">
        <v>213057853</v>
      </c>
      <c r="I2170">
        <v>213057445</v>
      </c>
      <c r="J2170">
        <v>213057853</v>
      </c>
      <c r="K2170">
        <v>408</v>
      </c>
      <c r="L2170" t="s">
        <v>23</v>
      </c>
      <c r="M2170" t="s">
        <v>3076</v>
      </c>
      <c r="N2170" t="s">
        <v>3085</v>
      </c>
      <c r="O2170" t="s">
        <v>3086</v>
      </c>
      <c r="P2170" t="s">
        <v>7326</v>
      </c>
      <c r="Q2170" t="s">
        <v>33</v>
      </c>
    </row>
    <row r="2171" spans="1:17" x14ac:dyDescent="0.35">
      <c r="A2171" t="s">
        <v>2611</v>
      </c>
      <c r="B2171">
        <v>213078247</v>
      </c>
      <c r="C2171">
        <v>213088210</v>
      </c>
      <c r="D2171" t="s">
        <v>6140</v>
      </c>
      <c r="E2171" t="s">
        <v>18</v>
      </c>
      <c r="F2171" t="s">
        <v>2611</v>
      </c>
      <c r="G2171">
        <v>213080564</v>
      </c>
      <c r="H2171">
        <v>213080806</v>
      </c>
      <c r="I2171">
        <v>213080564</v>
      </c>
      <c r="J2171">
        <v>213080806</v>
      </c>
      <c r="K2171">
        <v>242</v>
      </c>
      <c r="L2171" t="s">
        <v>23</v>
      </c>
      <c r="M2171" t="s">
        <v>3076</v>
      </c>
      <c r="N2171" t="s">
        <v>3087</v>
      </c>
      <c r="O2171" t="s">
        <v>3088</v>
      </c>
      <c r="P2171" t="s">
        <v>7327</v>
      </c>
      <c r="Q2171" t="s">
        <v>33</v>
      </c>
    </row>
    <row r="2172" spans="1:17" x14ac:dyDescent="0.35">
      <c r="A2172" t="s">
        <v>2611</v>
      </c>
      <c r="B2172">
        <v>213162299</v>
      </c>
      <c r="C2172">
        <v>213191406</v>
      </c>
      <c r="D2172" t="s">
        <v>6948</v>
      </c>
      <c r="E2172" t="s">
        <v>18</v>
      </c>
      <c r="F2172" t="s">
        <v>2611</v>
      </c>
      <c r="G2172">
        <v>213187289</v>
      </c>
      <c r="H2172">
        <v>213187570</v>
      </c>
      <c r="I2172">
        <v>213187289</v>
      </c>
      <c r="J2172">
        <v>213187570</v>
      </c>
      <c r="K2172">
        <v>281</v>
      </c>
      <c r="L2172" t="s">
        <v>23</v>
      </c>
      <c r="M2172" t="s">
        <v>3076</v>
      </c>
      <c r="N2172" t="s">
        <v>3089</v>
      </c>
      <c r="O2172" t="s">
        <v>3090</v>
      </c>
      <c r="P2172" t="s">
        <v>7328</v>
      </c>
      <c r="Q2172" t="s">
        <v>33</v>
      </c>
    </row>
    <row r="2173" spans="1:17" x14ac:dyDescent="0.35">
      <c r="A2173" t="s">
        <v>2611</v>
      </c>
      <c r="B2173">
        <v>213177878</v>
      </c>
      <c r="C2173">
        <v>213192832</v>
      </c>
      <c r="D2173" t="s">
        <v>6185</v>
      </c>
      <c r="E2173" t="s">
        <v>18</v>
      </c>
      <c r="F2173" t="s">
        <v>2611</v>
      </c>
      <c r="G2173">
        <v>213187289</v>
      </c>
      <c r="H2173">
        <v>213187570</v>
      </c>
      <c r="I2173">
        <v>213187289</v>
      </c>
      <c r="J2173">
        <v>213187570</v>
      </c>
      <c r="K2173">
        <v>281</v>
      </c>
      <c r="L2173" t="s">
        <v>23</v>
      </c>
      <c r="M2173" t="s">
        <v>3076</v>
      </c>
      <c r="N2173" t="s">
        <v>3089</v>
      </c>
      <c r="O2173" t="s">
        <v>3090</v>
      </c>
      <c r="P2173" t="s">
        <v>7328</v>
      </c>
      <c r="Q2173" t="s">
        <v>33</v>
      </c>
    </row>
    <row r="2174" spans="1:17" x14ac:dyDescent="0.35">
      <c r="A2174" t="s">
        <v>2611</v>
      </c>
      <c r="B2174">
        <v>213178029</v>
      </c>
      <c r="C2174">
        <v>213191406</v>
      </c>
      <c r="D2174" t="s">
        <v>7329</v>
      </c>
      <c r="E2174" t="s">
        <v>18</v>
      </c>
      <c r="F2174" t="s">
        <v>2611</v>
      </c>
      <c r="G2174">
        <v>213187289</v>
      </c>
      <c r="H2174">
        <v>213187570</v>
      </c>
      <c r="I2174">
        <v>213187289</v>
      </c>
      <c r="J2174">
        <v>213187570</v>
      </c>
      <c r="K2174">
        <v>281</v>
      </c>
      <c r="L2174" t="s">
        <v>23</v>
      </c>
      <c r="M2174" t="s">
        <v>3076</v>
      </c>
      <c r="N2174" t="s">
        <v>3089</v>
      </c>
      <c r="O2174" t="s">
        <v>3090</v>
      </c>
      <c r="P2174" t="s">
        <v>7328</v>
      </c>
      <c r="Q2174" t="s">
        <v>33</v>
      </c>
    </row>
    <row r="2175" spans="1:17" x14ac:dyDescent="0.35">
      <c r="A2175" t="s">
        <v>2611</v>
      </c>
      <c r="B2175">
        <v>213181314</v>
      </c>
      <c r="C2175">
        <v>213190735</v>
      </c>
      <c r="D2175" t="s">
        <v>6118</v>
      </c>
      <c r="E2175" t="s">
        <v>18</v>
      </c>
      <c r="F2175" t="s">
        <v>2611</v>
      </c>
      <c r="G2175">
        <v>213187289</v>
      </c>
      <c r="H2175">
        <v>213187570</v>
      </c>
      <c r="I2175">
        <v>213187289</v>
      </c>
      <c r="J2175">
        <v>213187570</v>
      </c>
      <c r="K2175">
        <v>281</v>
      </c>
      <c r="L2175" t="s">
        <v>23</v>
      </c>
      <c r="M2175" t="s">
        <v>3076</v>
      </c>
      <c r="N2175" t="s">
        <v>3089</v>
      </c>
      <c r="O2175" t="s">
        <v>3090</v>
      </c>
      <c r="P2175" t="s">
        <v>7328</v>
      </c>
      <c r="Q2175" t="s">
        <v>33</v>
      </c>
    </row>
    <row r="2176" spans="1:17" x14ac:dyDescent="0.35">
      <c r="A2176" t="s">
        <v>2611</v>
      </c>
      <c r="B2176">
        <v>213181314</v>
      </c>
      <c r="C2176">
        <v>213191406</v>
      </c>
      <c r="D2176" t="s">
        <v>7330</v>
      </c>
      <c r="E2176" t="s">
        <v>18</v>
      </c>
      <c r="F2176" t="s">
        <v>2611</v>
      </c>
      <c r="G2176">
        <v>213187289</v>
      </c>
      <c r="H2176">
        <v>213187570</v>
      </c>
      <c r="I2176">
        <v>213187289</v>
      </c>
      <c r="J2176">
        <v>213187570</v>
      </c>
      <c r="K2176">
        <v>281</v>
      </c>
      <c r="L2176" t="s">
        <v>23</v>
      </c>
      <c r="M2176" t="s">
        <v>3076</v>
      </c>
      <c r="N2176" t="s">
        <v>3089</v>
      </c>
      <c r="O2176" t="s">
        <v>3090</v>
      </c>
      <c r="P2176" t="s">
        <v>7328</v>
      </c>
      <c r="Q2176" t="s">
        <v>33</v>
      </c>
    </row>
    <row r="2177" spans="1:17" x14ac:dyDescent="0.35">
      <c r="A2177" t="s">
        <v>2611</v>
      </c>
      <c r="B2177">
        <v>213181314</v>
      </c>
      <c r="C2177">
        <v>213191406</v>
      </c>
      <c r="D2177" t="s">
        <v>7141</v>
      </c>
      <c r="E2177" t="s">
        <v>18</v>
      </c>
      <c r="F2177" t="s">
        <v>2611</v>
      </c>
      <c r="G2177">
        <v>213187289</v>
      </c>
      <c r="H2177">
        <v>213187570</v>
      </c>
      <c r="I2177">
        <v>213187289</v>
      </c>
      <c r="J2177">
        <v>213187570</v>
      </c>
      <c r="K2177">
        <v>281</v>
      </c>
      <c r="L2177" t="s">
        <v>23</v>
      </c>
      <c r="M2177" t="s">
        <v>3076</v>
      </c>
      <c r="N2177" t="s">
        <v>3089</v>
      </c>
      <c r="O2177" t="s">
        <v>3090</v>
      </c>
      <c r="P2177" t="s">
        <v>7328</v>
      </c>
      <c r="Q2177" t="s">
        <v>33</v>
      </c>
    </row>
    <row r="2178" spans="1:17" x14ac:dyDescent="0.35">
      <c r="A2178" t="s">
        <v>2611</v>
      </c>
      <c r="B2178">
        <v>213181314</v>
      </c>
      <c r="C2178">
        <v>213191406</v>
      </c>
      <c r="D2178" t="s">
        <v>7331</v>
      </c>
      <c r="E2178" t="s">
        <v>18</v>
      </c>
      <c r="F2178" t="s">
        <v>2611</v>
      </c>
      <c r="G2178">
        <v>213187289</v>
      </c>
      <c r="H2178">
        <v>213187570</v>
      </c>
      <c r="I2178">
        <v>213187289</v>
      </c>
      <c r="J2178">
        <v>213187570</v>
      </c>
      <c r="K2178">
        <v>281</v>
      </c>
      <c r="L2178" t="s">
        <v>23</v>
      </c>
      <c r="M2178" t="s">
        <v>3076</v>
      </c>
      <c r="N2178" t="s">
        <v>3089</v>
      </c>
      <c r="O2178" t="s">
        <v>3090</v>
      </c>
      <c r="P2178" t="s">
        <v>7328</v>
      </c>
      <c r="Q2178" t="s">
        <v>33</v>
      </c>
    </row>
    <row r="2179" spans="1:17" x14ac:dyDescent="0.35">
      <c r="A2179" t="s">
        <v>2611</v>
      </c>
      <c r="B2179">
        <v>213181314</v>
      </c>
      <c r="C2179">
        <v>213191406</v>
      </c>
      <c r="D2179" t="s">
        <v>6151</v>
      </c>
      <c r="E2179" t="s">
        <v>18</v>
      </c>
      <c r="F2179" t="s">
        <v>2611</v>
      </c>
      <c r="G2179">
        <v>213187289</v>
      </c>
      <c r="H2179">
        <v>213187570</v>
      </c>
      <c r="I2179">
        <v>213187289</v>
      </c>
      <c r="J2179">
        <v>213187570</v>
      </c>
      <c r="K2179">
        <v>281</v>
      </c>
      <c r="L2179" t="s">
        <v>23</v>
      </c>
      <c r="M2179" t="s">
        <v>3076</v>
      </c>
      <c r="N2179" t="s">
        <v>3089</v>
      </c>
      <c r="O2179" t="s">
        <v>3090</v>
      </c>
      <c r="P2179" t="s">
        <v>7328</v>
      </c>
      <c r="Q2179" t="s">
        <v>33</v>
      </c>
    </row>
    <row r="2180" spans="1:17" x14ac:dyDescent="0.35">
      <c r="A2180" t="s">
        <v>2611</v>
      </c>
      <c r="B2180">
        <v>213181314</v>
      </c>
      <c r="C2180">
        <v>213191406</v>
      </c>
      <c r="D2180" t="s">
        <v>6190</v>
      </c>
      <c r="E2180" t="s">
        <v>18</v>
      </c>
      <c r="F2180" t="s">
        <v>2611</v>
      </c>
      <c r="G2180">
        <v>213187289</v>
      </c>
      <c r="H2180">
        <v>213187570</v>
      </c>
      <c r="I2180">
        <v>213187289</v>
      </c>
      <c r="J2180">
        <v>213187570</v>
      </c>
      <c r="K2180">
        <v>281</v>
      </c>
      <c r="L2180" t="s">
        <v>23</v>
      </c>
      <c r="M2180" t="s">
        <v>3076</v>
      </c>
      <c r="N2180" t="s">
        <v>3089</v>
      </c>
      <c r="O2180" t="s">
        <v>3090</v>
      </c>
      <c r="P2180" t="s">
        <v>7328</v>
      </c>
      <c r="Q2180" t="s">
        <v>33</v>
      </c>
    </row>
    <row r="2181" spans="1:17" x14ac:dyDescent="0.35">
      <c r="A2181" t="s">
        <v>2611</v>
      </c>
      <c r="B2181">
        <v>213181314</v>
      </c>
      <c r="C2181">
        <v>213191406</v>
      </c>
      <c r="D2181" t="s">
        <v>7332</v>
      </c>
      <c r="E2181" t="s">
        <v>18</v>
      </c>
      <c r="F2181" t="s">
        <v>2611</v>
      </c>
      <c r="G2181">
        <v>213187289</v>
      </c>
      <c r="H2181">
        <v>213187570</v>
      </c>
      <c r="I2181">
        <v>213187289</v>
      </c>
      <c r="J2181">
        <v>213187570</v>
      </c>
      <c r="K2181">
        <v>281</v>
      </c>
      <c r="L2181" t="s">
        <v>23</v>
      </c>
      <c r="M2181" t="s">
        <v>3076</v>
      </c>
      <c r="N2181" t="s">
        <v>3089</v>
      </c>
      <c r="O2181" t="s">
        <v>3090</v>
      </c>
      <c r="P2181" t="s">
        <v>7328</v>
      </c>
      <c r="Q2181" t="s">
        <v>33</v>
      </c>
    </row>
    <row r="2182" spans="1:17" x14ac:dyDescent="0.35">
      <c r="A2182" t="s">
        <v>2611</v>
      </c>
      <c r="B2182">
        <v>213181314</v>
      </c>
      <c r="C2182">
        <v>213191406</v>
      </c>
      <c r="D2182" t="s">
        <v>7333</v>
      </c>
      <c r="E2182" t="s">
        <v>18</v>
      </c>
      <c r="F2182" t="s">
        <v>2611</v>
      </c>
      <c r="G2182">
        <v>213187289</v>
      </c>
      <c r="H2182">
        <v>213187570</v>
      </c>
      <c r="I2182">
        <v>213187289</v>
      </c>
      <c r="J2182">
        <v>213187570</v>
      </c>
      <c r="K2182">
        <v>281</v>
      </c>
      <c r="L2182" t="s">
        <v>23</v>
      </c>
      <c r="M2182" t="s">
        <v>3076</v>
      </c>
      <c r="N2182" t="s">
        <v>3089</v>
      </c>
      <c r="O2182" t="s">
        <v>3090</v>
      </c>
      <c r="P2182" t="s">
        <v>7328</v>
      </c>
      <c r="Q2182" t="s">
        <v>33</v>
      </c>
    </row>
    <row r="2183" spans="1:17" x14ac:dyDescent="0.35">
      <c r="A2183" t="s">
        <v>2611</v>
      </c>
      <c r="B2183">
        <v>213181314</v>
      </c>
      <c r="C2183">
        <v>213191406</v>
      </c>
      <c r="D2183" t="s">
        <v>6243</v>
      </c>
      <c r="E2183" t="s">
        <v>18</v>
      </c>
      <c r="F2183" t="s">
        <v>2611</v>
      </c>
      <c r="G2183">
        <v>213187289</v>
      </c>
      <c r="H2183">
        <v>213187570</v>
      </c>
      <c r="I2183">
        <v>213187289</v>
      </c>
      <c r="J2183">
        <v>213187570</v>
      </c>
      <c r="K2183">
        <v>281</v>
      </c>
      <c r="L2183" t="s">
        <v>23</v>
      </c>
      <c r="M2183" t="s">
        <v>3076</v>
      </c>
      <c r="N2183" t="s">
        <v>3089</v>
      </c>
      <c r="O2183" t="s">
        <v>3090</v>
      </c>
      <c r="P2183" t="s">
        <v>7328</v>
      </c>
      <c r="Q2183" t="s">
        <v>33</v>
      </c>
    </row>
    <row r="2184" spans="1:17" x14ac:dyDescent="0.35">
      <c r="A2184" t="s">
        <v>2611</v>
      </c>
      <c r="B2184">
        <v>213181314</v>
      </c>
      <c r="C2184">
        <v>213191406</v>
      </c>
      <c r="D2184" t="s">
        <v>7334</v>
      </c>
      <c r="E2184" t="s">
        <v>18</v>
      </c>
      <c r="F2184" t="s">
        <v>2611</v>
      </c>
      <c r="G2184">
        <v>213187289</v>
      </c>
      <c r="H2184">
        <v>213187570</v>
      </c>
      <c r="I2184">
        <v>213187289</v>
      </c>
      <c r="J2184">
        <v>213187570</v>
      </c>
      <c r="K2184">
        <v>281</v>
      </c>
      <c r="L2184" t="s">
        <v>23</v>
      </c>
      <c r="M2184" t="s">
        <v>3076</v>
      </c>
      <c r="N2184" t="s">
        <v>3089</v>
      </c>
      <c r="O2184" t="s">
        <v>3090</v>
      </c>
      <c r="P2184" t="s">
        <v>7328</v>
      </c>
      <c r="Q2184" t="s">
        <v>33</v>
      </c>
    </row>
    <row r="2185" spans="1:17" x14ac:dyDescent="0.35">
      <c r="A2185" t="s">
        <v>2611</v>
      </c>
      <c r="B2185">
        <v>213181314</v>
      </c>
      <c r="C2185">
        <v>213191406</v>
      </c>
      <c r="D2185" t="s">
        <v>6120</v>
      </c>
      <c r="E2185" t="s">
        <v>18</v>
      </c>
      <c r="F2185" t="s">
        <v>2611</v>
      </c>
      <c r="G2185">
        <v>213187289</v>
      </c>
      <c r="H2185">
        <v>213187570</v>
      </c>
      <c r="I2185">
        <v>213187289</v>
      </c>
      <c r="J2185">
        <v>213187570</v>
      </c>
      <c r="K2185">
        <v>281</v>
      </c>
      <c r="L2185" t="s">
        <v>23</v>
      </c>
      <c r="M2185" t="s">
        <v>3076</v>
      </c>
      <c r="N2185" t="s">
        <v>3089</v>
      </c>
      <c r="O2185" t="s">
        <v>3090</v>
      </c>
      <c r="P2185" t="s">
        <v>7328</v>
      </c>
      <c r="Q2185" t="s">
        <v>33</v>
      </c>
    </row>
    <row r="2186" spans="1:17" x14ac:dyDescent="0.35">
      <c r="A2186" t="s">
        <v>2611</v>
      </c>
      <c r="B2186">
        <v>213181314</v>
      </c>
      <c r="C2186">
        <v>213191406</v>
      </c>
      <c r="D2186" t="s">
        <v>6564</v>
      </c>
      <c r="E2186" t="s">
        <v>18</v>
      </c>
      <c r="F2186" t="s">
        <v>2611</v>
      </c>
      <c r="G2186">
        <v>213187289</v>
      </c>
      <c r="H2186">
        <v>213187570</v>
      </c>
      <c r="I2186">
        <v>213187289</v>
      </c>
      <c r="J2186">
        <v>213187570</v>
      </c>
      <c r="K2186">
        <v>281</v>
      </c>
      <c r="L2186" t="s">
        <v>23</v>
      </c>
      <c r="M2186" t="s">
        <v>3076</v>
      </c>
      <c r="N2186" t="s">
        <v>3089</v>
      </c>
      <c r="O2186" t="s">
        <v>3090</v>
      </c>
      <c r="P2186" t="s">
        <v>7328</v>
      </c>
      <c r="Q2186" t="s">
        <v>33</v>
      </c>
    </row>
    <row r="2187" spans="1:17" x14ac:dyDescent="0.35">
      <c r="A2187" t="s">
        <v>2611</v>
      </c>
      <c r="B2187">
        <v>213181314</v>
      </c>
      <c r="C2187">
        <v>213191406</v>
      </c>
      <c r="D2187" t="s">
        <v>7335</v>
      </c>
      <c r="E2187" t="s">
        <v>18</v>
      </c>
      <c r="F2187" t="s">
        <v>2611</v>
      </c>
      <c r="G2187">
        <v>213187289</v>
      </c>
      <c r="H2187">
        <v>213187570</v>
      </c>
      <c r="I2187">
        <v>213187289</v>
      </c>
      <c r="J2187">
        <v>213187570</v>
      </c>
      <c r="K2187">
        <v>281</v>
      </c>
      <c r="L2187" t="s">
        <v>23</v>
      </c>
      <c r="M2187" t="s">
        <v>3076</v>
      </c>
      <c r="N2187" t="s">
        <v>3089</v>
      </c>
      <c r="O2187" t="s">
        <v>3090</v>
      </c>
      <c r="P2187" t="s">
        <v>7328</v>
      </c>
      <c r="Q2187" t="s">
        <v>33</v>
      </c>
    </row>
    <row r="2188" spans="1:17" x14ac:dyDescent="0.35">
      <c r="A2188" t="s">
        <v>2611</v>
      </c>
      <c r="B2188">
        <v>213181314</v>
      </c>
      <c r="C2188">
        <v>213191812</v>
      </c>
      <c r="D2188" t="s">
        <v>7143</v>
      </c>
      <c r="E2188" t="s">
        <v>18</v>
      </c>
      <c r="F2188" t="s">
        <v>2611</v>
      </c>
      <c r="G2188">
        <v>213187289</v>
      </c>
      <c r="H2188">
        <v>213187570</v>
      </c>
      <c r="I2188">
        <v>213187289</v>
      </c>
      <c r="J2188">
        <v>213187570</v>
      </c>
      <c r="K2188">
        <v>281</v>
      </c>
      <c r="L2188" t="s">
        <v>23</v>
      </c>
      <c r="M2188" t="s">
        <v>3076</v>
      </c>
      <c r="N2188" t="s">
        <v>3089</v>
      </c>
      <c r="O2188" t="s">
        <v>3090</v>
      </c>
      <c r="P2188" t="s">
        <v>7328</v>
      </c>
      <c r="Q2188" t="s">
        <v>33</v>
      </c>
    </row>
    <row r="2189" spans="1:17" x14ac:dyDescent="0.35">
      <c r="A2189" t="s">
        <v>2611</v>
      </c>
      <c r="B2189">
        <v>213181314</v>
      </c>
      <c r="C2189">
        <v>213191812</v>
      </c>
      <c r="D2189" t="s">
        <v>6397</v>
      </c>
      <c r="E2189" t="s">
        <v>18</v>
      </c>
      <c r="F2189" t="s">
        <v>2611</v>
      </c>
      <c r="G2189">
        <v>213187289</v>
      </c>
      <c r="H2189">
        <v>213187570</v>
      </c>
      <c r="I2189">
        <v>213187289</v>
      </c>
      <c r="J2189">
        <v>213187570</v>
      </c>
      <c r="K2189">
        <v>281</v>
      </c>
      <c r="L2189" t="s">
        <v>23</v>
      </c>
      <c r="M2189" t="s">
        <v>3076</v>
      </c>
      <c r="N2189" t="s">
        <v>3089</v>
      </c>
      <c r="O2189" t="s">
        <v>3090</v>
      </c>
      <c r="P2189" t="s">
        <v>7328</v>
      </c>
      <c r="Q2189" t="s">
        <v>33</v>
      </c>
    </row>
    <row r="2190" spans="1:17" x14ac:dyDescent="0.35">
      <c r="A2190" t="s">
        <v>2611</v>
      </c>
      <c r="B2190">
        <v>213181314</v>
      </c>
      <c r="C2190">
        <v>213192113</v>
      </c>
      <c r="D2190" t="s">
        <v>7336</v>
      </c>
      <c r="E2190" t="s">
        <v>18</v>
      </c>
      <c r="F2190" t="s">
        <v>2611</v>
      </c>
      <c r="G2190">
        <v>213187289</v>
      </c>
      <c r="H2190">
        <v>213187570</v>
      </c>
      <c r="I2190">
        <v>213187289</v>
      </c>
      <c r="J2190">
        <v>213187570</v>
      </c>
      <c r="K2190">
        <v>281</v>
      </c>
      <c r="L2190" t="s">
        <v>23</v>
      </c>
      <c r="M2190" t="s">
        <v>3076</v>
      </c>
      <c r="N2190" t="s">
        <v>3089</v>
      </c>
      <c r="O2190" t="s">
        <v>3090</v>
      </c>
      <c r="P2190" t="s">
        <v>7328</v>
      </c>
      <c r="Q2190" t="s">
        <v>33</v>
      </c>
    </row>
    <row r="2191" spans="1:17" x14ac:dyDescent="0.35">
      <c r="A2191" t="s">
        <v>2611</v>
      </c>
      <c r="B2191">
        <v>213181314</v>
      </c>
      <c r="C2191">
        <v>213192145</v>
      </c>
      <c r="D2191" t="s">
        <v>7337</v>
      </c>
      <c r="E2191" t="s">
        <v>18</v>
      </c>
      <c r="F2191" t="s">
        <v>2611</v>
      </c>
      <c r="G2191">
        <v>213187289</v>
      </c>
      <c r="H2191">
        <v>213187570</v>
      </c>
      <c r="I2191">
        <v>213187289</v>
      </c>
      <c r="J2191">
        <v>213187570</v>
      </c>
      <c r="K2191">
        <v>281</v>
      </c>
      <c r="L2191" t="s">
        <v>23</v>
      </c>
      <c r="M2191" t="s">
        <v>3076</v>
      </c>
      <c r="N2191" t="s">
        <v>3089</v>
      </c>
      <c r="O2191" t="s">
        <v>3090</v>
      </c>
      <c r="P2191" t="s">
        <v>7328</v>
      </c>
      <c r="Q2191" t="s">
        <v>33</v>
      </c>
    </row>
    <row r="2192" spans="1:17" x14ac:dyDescent="0.35">
      <c r="A2192" t="s">
        <v>2611</v>
      </c>
      <c r="B2192">
        <v>213181314</v>
      </c>
      <c r="C2192">
        <v>213192145</v>
      </c>
      <c r="D2192" t="s">
        <v>7338</v>
      </c>
      <c r="E2192" t="s">
        <v>18</v>
      </c>
      <c r="F2192" t="s">
        <v>2611</v>
      </c>
      <c r="G2192">
        <v>213187289</v>
      </c>
      <c r="H2192">
        <v>213187570</v>
      </c>
      <c r="I2192">
        <v>213187289</v>
      </c>
      <c r="J2192">
        <v>213187570</v>
      </c>
      <c r="K2192">
        <v>281</v>
      </c>
      <c r="L2192" t="s">
        <v>23</v>
      </c>
      <c r="M2192" t="s">
        <v>3076</v>
      </c>
      <c r="N2192" t="s">
        <v>3089</v>
      </c>
      <c r="O2192" t="s">
        <v>3090</v>
      </c>
      <c r="P2192" t="s">
        <v>7328</v>
      </c>
      <c r="Q2192" t="s">
        <v>33</v>
      </c>
    </row>
    <row r="2193" spans="1:17" x14ac:dyDescent="0.35">
      <c r="A2193" t="s">
        <v>2611</v>
      </c>
      <c r="B2193">
        <v>213181314</v>
      </c>
      <c r="C2193">
        <v>213192145</v>
      </c>
      <c r="D2193" t="s">
        <v>7146</v>
      </c>
      <c r="E2193" t="s">
        <v>18</v>
      </c>
      <c r="F2193" t="s">
        <v>2611</v>
      </c>
      <c r="G2193">
        <v>213187289</v>
      </c>
      <c r="H2193">
        <v>213187570</v>
      </c>
      <c r="I2193">
        <v>213187289</v>
      </c>
      <c r="J2193">
        <v>213187570</v>
      </c>
      <c r="K2193">
        <v>281</v>
      </c>
      <c r="L2193" t="s">
        <v>23</v>
      </c>
      <c r="M2193" t="s">
        <v>3076</v>
      </c>
      <c r="N2193" t="s">
        <v>3089</v>
      </c>
      <c r="O2193" t="s">
        <v>3090</v>
      </c>
      <c r="P2193" t="s">
        <v>7328</v>
      </c>
      <c r="Q2193" t="s">
        <v>33</v>
      </c>
    </row>
    <row r="2194" spans="1:17" x14ac:dyDescent="0.35">
      <c r="A2194" t="s">
        <v>2611</v>
      </c>
      <c r="B2194">
        <v>213181314</v>
      </c>
      <c r="C2194">
        <v>213192145</v>
      </c>
      <c r="D2194" t="s">
        <v>7339</v>
      </c>
      <c r="E2194" t="s">
        <v>18</v>
      </c>
      <c r="F2194" t="s">
        <v>2611</v>
      </c>
      <c r="G2194">
        <v>213187289</v>
      </c>
      <c r="H2194">
        <v>213187570</v>
      </c>
      <c r="I2194">
        <v>213187289</v>
      </c>
      <c r="J2194">
        <v>213187570</v>
      </c>
      <c r="K2194">
        <v>281</v>
      </c>
      <c r="L2194" t="s">
        <v>23</v>
      </c>
      <c r="M2194" t="s">
        <v>3076</v>
      </c>
      <c r="N2194" t="s">
        <v>3089</v>
      </c>
      <c r="O2194" t="s">
        <v>3090</v>
      </c>
      <c r="P2194" t="s">
        <v>7328</v>
      </c>
      <c r="Q2194" t="s">
        <v>33</v>
      </c>
    </row>
    <row r="2195" spans="1:17" x14ac:dyDescent="0.35">
      <c r="A2195" t="s">
        <v>2611</v>
      </c>
      <c r="B2195">
        <v>213181314</v>
      </c>
      <c r="C2195">
        <v>213192145</v>
      </c>
      <c r="D2195" t="s">
        <v>6280</v>
      </c>
      <c r="E2195" t="s">
        <v>18</v>
      </c>
      <c r="F2195" t="s">
        <v>2611</v>
      </c>
      <c r="G2195">
        <v>213187289</v>
      </c>
      <c r="H2195">
        <v>213187570</v>
      </c>
      <c r="I2195">
        <v>213187289</v>
      </c>
      <c r="J2195">
        <v>213187570</v>
      </c>
      <c r="K2195">
        <v>281</v>
      </c>
      <c r="L2195" t="s">
        <v>23</v>
      </c>
      <c r="M2195" t="s">
        <v>3076</v>
      </c>
      <c r="N2195" t="s">
        <v>3089</v>
      </c>
      <c r="O2195" t="s">
        <v>3090</v>
      </c>
      <c r="P2195" t="s">
        <v>7328</v>
      </c>
      <c r="Q2195" t="s">
        <v>33</v>
      </c>
    </row>
    <row r="2196" spans="1:17" x14ac:dyDescent="0.35">
      <c r="A2196" t="s">
        <v>2611</v>
      </c>
      <c r="B2196">
        <v>213181314</v>
      </c>
      <c r="C2196">
        <v>213192145</v>
      </c>
      <c r="D2196" t="s">
        <v>7340</v>
      </c>
      <c r="E2196" t="s">
        <v>18</v>
      </c>
      <c r="F2196" t="s">
        <v>2611</v>
      </c>
      <c r="G2196">
        <v>213187289</v>
      </c>
      <c r="H2196">
        <v>213187570</v>
      </c>
      <c r="I2196">
        <v>213187289</v>
      </c>
      <c r="J2196">
        <v>213187570</v>
      </c>
      <c r="K2196">
        <v>281</v>
      </c>
      <c r="L2196" t="s">
        <v>23</v>
      </c>
      <c r="M2196" t="s">
        <v>3076</v>
      </c>
      <c r="N2196" t="s">
        <v>3089</v>
      </c>
      <c r="O2196" t="s">
        <v>3090</v>
      </c>
      <c r="P2196" t="s">
        <v>7328</v>
      </c>
      <c r="Q2196" t="s">
        <v>33</v>
      </c>
    </row>
    <row r="2197" spans="1:17" x14ac:dyDescent="0.35">
      <c r="A2197" t="s">
        <v>2611</v>
      </c>
      <c r="B2197">
        <v>213181314</v>
      </c>
      <c r="C2197">
        <v>213192145</v>
      </c>
      <c r="D2197" t="s">
        <v>7341</v>
      </c>
      <c r="E2197" t="s">
        <v>18</v>
      </c>
      <c r="F2197" t="s">
        <v>2611</v>
      </c>
      <c r="G2197">
        <v>213187289</v>
      </c>
      <c r="H2197">
        <v>213187570</v>
      </c>
      <c r="I2197">
        <v>213187289</v>
      </c>
      <c r="J2197">
        <v>213187570</v>
      </c>
      <c r="K2197">
        <v>281</v>
      </c>
      <c r="L2197" t="s">
        <v>23</v>
      </c>
      <c r="M2197" t="s">
        <v>3076</v>
      </c>
      <c r="N2197" t="s">
        <v>3089</v>
      </c>
      <c r="O2197" t="s">
        <v>3090</v>
      </c>
      <c r="P2197" t="s">
        <v>7328</v>
      </c>
      <c r="Q2197" t="s">
        <v>33</v>
      </c>
    </row>
    <row r="2198" spans="1:17" x14ac:dyDescent="0.35">
      <c r="A2198" t="s">
        <v>2611</v>
      </c>
      <c r="B2198">
        <v>213181314</v>
      </c>
      <c r="C2198">
        <v>213192145</v>
      </c>
      <c r="D2198" t="s">
        <v>6443</v>
      </c>
      <c r="E2198" t="s">
        <v>18</v>
      </c>
      <c r="F2198" t="s">
        <v>2611</v>
      </c>
      <c r="G2198">
        <v>213187289</v>
      </c>
      <c r="H2198">
        <v>213187570</v>
      </c>
      <c r="I2198">
        <v>213187289</v>
      </c>
      <c r="J2198">
        <v>213187570</v>
      </c>
      <c r="K2198">
        <v>281</v>
      </c>
      <c r="L2198" t="s">
        <v>23</v>
      </c>
      <c r="M2198" t="s">
        <v>3076</v>
      </c>
      <c r="N2198" t="s">
        <v>3089</v>
      </c>
      <c r="O2198" t="s">
        <v>3090</v>
      </c>
      <c r="P2198" t="s">
        <v>7328</v>
      </c>
      <c r="Q2198" t="s">
        <v>33</v>
      </c>
    </row>
    <row r="2199" spans="1:17" x14ac:dyDescent="0.35">
      <c r="A2199" t="s">
        <v>2611</v>
      </c>
      <c r="B2199">
        <v>213181314</v>
      </c>
      <c r="C2199">
        <v>213192165</v>
      </c>
      <c r="D2199" t="s">
        <v>7128</v>
      </c>
      <c r="E2199" t="s">
        <v>18</v>
      </c>
      <c r="F2199" t="s">
        <v>2611</v>
      </c>
      <c r="G2199">
        <v>213187289</v>
      </c>
      <c r="H2199">
        <v>213187570</v>
      </c>
      <c r="I2199">
        <v>213187289</v>
      </c>
      <c r="J2199">
        <v>213187570</v>
      </c>
      <c r="K2199">
        <v>281</v>
      </c>
      <c r="L2199" t="s">
        <v>23</v>
      </c>
      <c r="M2199" t="s">
        <v>3076</v>
      </c>
      <c r="N2199" t="s">
        <v>3089</v>
      </c>
      <c r="O2199" t="s">
        <v>3090</v>
      </c>
      <c r="P2199" t="s">
        <v>7328</v>
      </c>
      <c r="Q2199" t="s">
        <v>33</v>
      </c>
    </row>
    <row r="2200" spans="1:17" x14ac:dyDescent="0.35">
      <c r="A2200" t="s">
        <v>2611</v>
      </c>
      <c r="B2200">
        <v>213181329</v>
      </c>
      <c r="C2200">
        <v>213191406</v>
      </c>
      <c r="D2200" t="s">
        <v>6505</v>
      </c>
      <c r="E2200" t="s">
        <v>18</v>
      </c>
      <c r="F2200" t="s">
        <v>2611</v>
      </c>
      <c r="G2200">
        <v>213187289</v>
      </c>
      <c r="H2200">
        <v>213187570</v>
      </c>
      <c r="I2200">
        <v>213187289</v>
      </c>
      <c r="J2200">
        <v>213187570</v>
      </c>
      <c r="K2200">
        <v>281</v>
      </c>
      <c r="L2200" t="s">
        <v>23</v>
      </c>
      <c r="M2200" t="s">
        <v>3076</v>
      </c>
      <c r="N2200" t="s">
        <v>3089</v>
      </c>
      <c r="O2200" t="s">
        <v>3090</v>
      </c>
      <c r="P2200" t="s">
        <v>7328</v>
      </c>
      <c r="Q2200" t="s">
        <v>33</v>
      </c>
    </row>
    <row r="2201" spans="1:17" x14ac:dyDescent="0.35">
      <c r="A2201" t="s">
        <v>2611</v>
      </c>
      <c r="B2201">
        <v>213181329</v>
      </c>
      <c r="C2201">
        <v>213192145</v>
      </c>
      <c r="D2201" t="s">
        <v>6631</v>
      </c>
      <c r="E2201" t="s">
        <v>18</v>
      </c>
      <c r="F2201" t="s">
        <v>2611</v>
      </c>
      <c r="G2201">
        <v>213187289</v>
      </c>
      <c r="H2201">
        <v>213187570</v>
      </c>
      <c r="I2201">
        <v>213187289</v>
      </c>
      <c r="J2201">
        <v>213187570</v>
      </c>
      <c r="K2201">
        <v>281</v>
      </c>
      <c r="L2201" t="s">
        <v>23</v>
      </c>
      <c r="M2201" t="s">
        <v>3076</v>
      </c>
      <c r="N2201" t="s">
        <v>3089</v>
      </c>
      <c r="O2201" t="s">
        <v>3090</v>
      </c>
      <c r="P2201" t="s">
        <v>7328</v>
      </c>
      <c r="Q2201" t="s">
        <v>33</v>
      </c>
    </row>
    <row r="2202" spans="1:17" x14ac:dyDescent="0.35">
      <c r="A2202" t="s">
        <v>2611</v>
      </c>
      <c r="B2202">
        <v>213181329</v>
      </c>
      <c r="C2202">
        <v>213192145</v>
      </c>
      <c r="D2202" t="s">
        <v>7342</v>
      </c>
      <c r="E2202" t="s">
        <v>18</v>
      </c>
      <c r="F2202" t="s">
        <v>2611</v>
      </c>
      <c r="G2202">
        <v>213187289</v>
      </c>
      <c r="H2202">
        <v>213187570</v>
      </c>
      <c r="I2202">
        <v>213187289</v>
      </c>
      <c r="J2202">
        <v>213187570</v>
      </c>
      <c r="K2202">
        <v>281</v>
      </c>
      <c r="L2202" t="s">
        <v>23</v>
      </c>
      <c r="M2202" t="s">
        <v>3076</v>
      </c>
      <c r="N2202" t="s">
        <v>3089</v>
      </c>
      <c r="O2202" t="s">
        <v>3090</v>
      </c>
      <c r="P2202" t="s">
        <v>7328</v>
      </c>
      <c r="Q2202" t="s">
        <v>33</v>
      </c>
    </row>
    <row r="2203" spans="1:17" x14ac:dyDescent="0.35">
      <c r="A2203" t="s">
        <v>2611</v>
      </c>
      <c r="B2203">
        <v>213181329</v>
      </c>
      <c r="C2203">
        <v>213192145</v>
      </c>
      <c r="D2203" t="s">
        <v>7343</v>
      </c>
      <c r="E2203" t="s">
        <v>18</v>
      </c>
      <c r="F2203" t="s">
        <v>2611</v>
      </c>
      <c r="G2203">
        <v>213187289</v>
      </c>
      <c r="H2203">
        <v>213187570</v>
      </c>
      <c r="I2203">
        <v>213187289</v>
      </c>
      <c r="J2203">
        <v>213187570</v>
      </c>
      <c r="K2203">
        <v>281</v>
      </c>
      <c r="L2203" t="s">
        <v>23</v>
      </c>
      <c r="M2203" t="s">
        <v>3076</v>
      </c>
      <c r="N2203" t="s">
        <v>3089</v>
      </c>
      <c r="O2203" t="s">
        <v>3090</v>
      </c>
      <c r="P2203" t="s">
        <v>7328</v>
      </c>
      <c r="Q2203" t="s">
        <v>33</v>
      </c>
    </row>
    <row r="2204" spans="1:17" x14ac:dyDescent="0.35">
      <c r="A2204" t="s">
        <v>2611</v>
      </c>
      <c r="B2204">
        <v>213181329</v>
      </c>
      <c r="C2204">
        <v>213192816</v>
      </c>
      <c r="D2204" t="s">
        <v>7136</v>
      </c>
      <c r="E2204" t="s">
        <v>18</v>
      </c>
      <c r="F2204" t="s">
        <v>2611</v>
      </c>
      <c r="G2204">
        <v>213187289</v>
      </c>
      <c r="H2204">
        <v>213187570</v>
      </c>
      <c r="I2204">
        <v>213187289</v>
      </c>
      <c r="J2204">
        <v>213187570</v>
      </c>
      <c r="K2204">
        <v>281</v>
      </c>
      <c r="L2204" t="s">
        <v>23</v>
      </c>
      <c r="M2204" t="s">
        <v>3076</v>
      </c>
      <c r="N2204" t="s">
        <v>3089</v>
      </c>
      <c r="O2204" t="s">
        <v>3090</v>
      </c>
      <c r="P2204" t="s">
        <v>7328</v>
      </c>
      <c r="Q2204" t="s">
        <v>33</v>
      </c>
    </row>
    <row r="2205" spans="1:17" x14ac:dyDescent="0.35">
      <c r="A2205" t="s">
        <v>2611</v>
      </c>
      <c r="B2205">
        <v>213181330</v>
      </c>
      <c r="C2205">
        <v>213191812</v>
      </c>
      <c r="D2205" t="s">
        <v>7344</v>
      </c>
      <c r="E2205" t="s">
        <v>18</v>
      </c>
      <c r="F2205" t="s">
        <v>2611</v>
      </c>
      <c r="G2205">
        <v>213187289</v>
      </c>
      <c r="H2205">
        <v>213187570</v>
      </c>
      <c r="I2205">
        <v>213187289</v>
      </c>
      <c r="J2205">
        <v>213187570</v>
      </c>
      <c r="K2205">
        <v>281</v>
      </c>
      <c r="L2205" t="s">
        <v>23</v>
      </c>
      <c r="M2205" t="s">
        <v>3076</v>
      </c>
      <c r="N2205" t="s">
        <v>3089</v>
      </c>
      <c r="O2205" t="s">
        <v>3090</v>
      </c>
      <c r="P2205" t="s">
        <v>7328</v>
      </c>
      <c r="Q2205" t="s">
        <v>33</v>
      </c>
    </row>
    <row r="2206" spans="1:17" x14ac:dyDescent="0.35">
      <c r="A2206" t="s">
        <v>2611</v>
      </c>
      <c r="B2206">
        <v>213186164</v>
      </c>
      <c r="C2206">
        <v>213191406</v>
      </c>
      <c r="D2206" t="s">
        <v>6183</v>
      </c>
      <c r="E2206" t="s">
        <v>18</v>
      </c>
      <c r="F2206" t="s">
        <v>2611</v>
      </c>
      <c r="G2206">
        <v>213187289</v>
      </c>
      <c r="H2206">
        <v>213187570</v>
      </c>
      <c r="I2206">
        <v>213187289</v>
      </c>
      <c r="J2206">
        <v>213187570</v>
      </c>
      <c r="K2206">
        <v>281</v>
      </c>
      <c r="L2206" t="s">
        <v>23</v>
      </c>
      <c r="M2206" t="s">
        <v>3076</v>
      </c>
      <c r="N2206" t="s">
        <v>3089</v>
      </c>
      <c r="O2206" t="s">
        <v>3090</v>
      </c>
      <c r="P2206" t="s">
        <v>7328</v>
      </c>
      <c r="Q2206" t="s">
        <v>33</v>
      </c>
    </row>
    <row r="2207" spans="1:17" x14ac:dyDescent="0.35">
      <c r="A2207" t="s">
        <v>2611</v>
      </c>
      <c r="B2207">
        <v>213186164</v>
      </c>
      <c r="C2207">
        <v>213191406</v>
      </c>
      <c r="D2207" t="s">
        <v>6136</v>
      </c>
      <c r="E2207" t="s">
        <v>18</v>
      </c>
      <c r="F2207" t="s">
        <v>2611</v>
      </c>
      <c r="G2207">
        <v>213187289</v>
      </c>
      <c r="H2207">
        <v>213187570</v>
      </c>
      <c r="I2207">
        <v>213187289</v>
      </c>
      <c r="J2207">
        <v>213187570</v>
      </c>
      <c r="K2207">
        <v>281</v>
      </c>
      <c r="L2207" t="s">
        <v>23</v>
      </c>
      <c r="M2207" t="s">
        <v>3076</v>
      </c>
      <c r="N2207" t="s">
        <v>3089</v>
      </c>
      <c r="O2207" t="s">
        <v>3090</v>
      </c>
      <c r="P2207" t="s">
        <v>7328</v>
      </c>
      <c r="Q2207" t="s">
        <v>33</v>
      </c>
    </row>
    <row r="2208" spans="1:17" x14ac:dyDescent="0.35">
      <c r="A2208" t="s">
        <v>2611</v>
      </c>
      <c r="B2208">
        <v>213186164</v>
      </c>
      <c r="C2208">
        <v>213191406</v>
      </c>
      <c r="D2208" t="s">
        <v>6558</v>
      </c>
      <c r="E2208" t="s">
        <v>18</v>
      </c>
      <c r="F2208" t="s">
        <v>2611</v>
      </c>
      <c r="G2208">
        <v>213187289</v>
      </c>
      <c r="H2208">
        <v>213187570</v>
      </c>
      <c r="I2208">
        <v>213187289</v>
      </c>
      <c r="J2208">
        <v>213187570</v>
      </c>
      <c r="K2208">
        <v>281</v>
      </c>
      <c r="L2208" t="s">
        <v>23</v>
      </c>
      <c r="M2208" t="s">
        <v>3076</v>
      </c>
      <c r="N2208" t="s">
        <v>3089</v>
      </c>
      <c r="O2208" t="s">
        <v>3090</v>
      </c>
      <c r="P2208" t="s">
        <v>7328</v>
      </c>
      <c r="Q2208" t="s">
        <v>33</v>
      </c>
    </row>
    <row r="2209" spans="1:17" x14ac:dyDescent="0.35">
      <c r="A2209" t="s">
        <v>2611</v>
      </c>
      <c r="B2209">
        <v>213186164</v>
      </c>
      <c r="C2209">
        <v>213191406</v>
      </c>
      <c r="D2209" t="s">
        <v>7142</v>
      </c>
      <c r="E2209" t="s">
        <v>18</v>
      </c>
      <c r="F2209" t="s">
        <v>2611</v>
      </c>
      <c r="G2209">
        <v>213187289</v>
      </c>
      <c r="H2209">
        <v>213187570</v>
      </c>
      <c r="I2209">
        <v>213187289</v>
      </c>
      <c r="J2209">
        <v>213187570</v>
      </c>
      <c r="K2209">
        <v>281</v>
      </c>
      <c r="L2209" t="s">
        <v>23</v>
      </c>
      <c r="M2209" t="s">
        <v>3076</v>
      </c>
      <c r="N2209" t="s">
        <v>3089</v>
      </c>
      <c r="O2209" t="s">
        <v>3090</v>
      </c>
      <c r="P2209" t="s">
        <v>7328</v>
      </c>
      <c r="Q2209" t="s">
        <v>33</v>
      </c>
    </row>
    <row r="2210" spans="1:17" x14ac:dyDescent="0.35">
      <c r="A2210" t="s">
        <v>2611</v>
      </c>
      <c r="B2210">
        <v>213186164</v>
      </c>
      <c r="C2210">
        <v>213191406</v>
      </c>
      <c r="D2210" t="s">
        <v>7345</v>
      </c>
      <c r="E2210" t="s">
        <v>18</v>
      </c>
      <c r="F2210" t="s">
        <v>2611</v>
      </c>
      <c r="G2210">
        <v>213187289</v>
      </c>
      <c r="H2210">
        <v>213187570</v>
      </c>
      <c r="I2210">
        <v>213187289</v>
      </c>
      <c r="J2210">
        <v>213187570</v>
      </c>
      <c r="K2210">
        <v>281</v>
      </c>
      <c r="L2210" t="s">
        <v>23</v>
      </c>
      <c r="M2210" t="s">
        <v>3076</v>
      </c>
      <c r="N2210" t="s">
        <v>3089</v>
      </c>
      <c r="O2210" t="s">
        <v>3090</v>
      </c>
      <c r="P2210" t="s">
        <v>7328</v>
      </c>
      <c r="Q2210" t="s">
        <v>33</v>
      </c>
    </row>
    <row r="2211" spans="1:17" x14ac:dyDescent="0.35">
      <c r="A2211" t="s">
        <v>2611</v>
      </c>
      <c r="B2211">
        <v>213186164</v>
      </c>
      <c r="C2211">
        <v>213191406</v>
      </c>
      <c r="D2211" t="s">
        <v>6238</v>
      </c>
      <c r="E2211" t="s">
        <v>18</v>
      </c>
      <c r="F2211" t="s">
        <v>2611</v>
      </c>
      <c r="G2211">
        <v>213187289</v>
      </c>
      <c r="H2211">
        <v>213187570</v>
      </c>
      <c r="I2211">
        <v>213187289</v>
      </c>
      <c r="J2211">
        <v>213187570</v>
      </c>
      <c r="K2211">
        <v>281</v>
      </c>
      <c r="L2211" t="s">
        <v>23</v>
      </c>
      <c r="M2211" t="s">
        <v>3076</v>
      </c>
      <c r="N2211" t="s">
        <v>3089</v>
      </c>
      <c r="O2211" t="s">
        <v>3090</v>
      </c>
      <c r="P2211" t="s">
        <v>7328</v>
      </c>
      <c r="Q2211" t="s">
        <v>33</v>
      </c>
    </row>
    <row r="2212" spans="1:17" x14ac:dyDescent="0.35">
      <c r="A2212" t="s">
        <v>2611</v>
      </c>
      <c r="B2212">
        <v>213186164</v>
      </c>
      <c r="C2212">
        <v>213191406</v>
      </c>
      <c r="D2212" t="s">
        <v>6109</v>
      </c>
      <c r="E2212" t="s">
        <v>18</v>
      </c>
      <c r="F2212" t="s">
        <v>2611</v>
      </c>
      <c r="G2212">
        <v>213187289</v>
      </c>
      <c r="H2212">
        <v>213187570</v>
      </c>
      <c r="I2212">
        <v>213187289</v>
      </c>
      <c r="J2212">
        <v>213187570</v>
      </c>
      <c r="K2212">
        <v>281</v>
      </c>
      <c r="L2212" t="s">
        <v>23</v>
      </c>
      <c r="M2212" t="s">
        <v>3076</v>
      </c>
      <c r="N2212" t="s">
        <v>3089</v>
      </c>
      <c r="O2212" t="s">
        <v>3090</v>
      </c>
      <c r="P2212" t="s">
        <v>7328</v>
      </c>
      <c r="Q2212" t="s">
        <v>33</v>
      </c>
    </row>
    <row r="2213" spans="1:17" x14ac:dyDescent="0.35">
      <c r="A2213" t="s">
        <v>2611</v>
      </c>
      <c r="B2213">
        <v>213186164</v>
      </c>
      <c r="C2213">
        <v>213191406</v>
      </c>
      <c r="D2213" t="s">
        <v>7346</v>
      </c>
      <c r="E2213" t="s">
        <v>18</v>
      </c>
      <c r="F2213" t="s">
        <v>2611</v>
      </c>
      <c r="G2213">
        <v>213187289</v>
      </c>
      <c r="H2213">
        <v>213187570</v>
      </c>
      <c r="I2213">
        <v>213187289</v>
      </c>
      <c r="J2213">
        <v>213187570</v>
      </c>
      <c r="K2213">
        <v>281</v>
      </c>
      <c r="L2213" t="s">
        <v>23</v>
      </c>
      <c r="M2213" t="s">
        <v>3076</v>
      </c>
      <c r="N2213" t="s">
        <v>3089</v>
      </c>
      <c r="O2213" t="s">
        <v>3090</v>
      </c>
      <c r="P2213" t="s">
        <v>7328</v>
      </c>
      <c r="Q2213" t="s">
        <v>33</v>
      </c>
    </row>
    <row r="2214" spans="1:17" x14ac:dyDescent="0.35">
      <c r="A2214" t="s">
        <v>2611</v>
      </c>
      <c r="B2214">
        <v>213186164</v>
      </c>
      <c r="C2214">
        <v>213191406</v>
      </c>
      <c r="D2214" t="s">
        <v>7258</v>
      </c>
      <c r="E2214" t="s">
        <v>18</v>
      </c>
      <c r="F2214" t="s">
        <v>2611</v>
      </c>
      <c r="G2214">
        <v>213187289</v>
      </c>
      <c r="H2214">
        <v>213187570</v>
      </c>
      <c r="I2214">
        <v>213187289</v>
      </c>
      <c r="J2214">
        <v>213187570</v>
      </c>
      <c r="K2214">
        <v>281</v>
      </c>
      <c r="L2214" t="s">
        <v>23</v>
      </c>
      <c r="M2214" t="s">
        <v>3076</v>
      </c>
      <c r="N2214" t="s">
        <v>3089</v>
      </c>
      <c r="O2214" t="s">
        <v>3090</v>
      </c>
      <c r="P2214" t="s">
        <v>7328</v>
      </c>
      <c r="Q2214" t="s">
        <v>33</v>
      </c>
    </row>
    <row r="2215" spans="1:17" x14ac:dyDescent="0.35">
      <c r="A2215" t="s">
        <v>2611</v>
      </c>
      <c r="B2215">
        <v>213186164</v>
      </c>
      <c r="C2215">
        <v>213191406</v>
      </c>
      <c r="D2215" t="s">
        <v>6195</v>
      </c>
      <c r="E2215" t="s">
        <v>18</v>
      </c>
      <c r="F2215" t="s">
        <v>2611</v>
      </c>
      <c r="G2215">
        <v>213187289</v>
      </c>
      <c r="H2215">
        <v>213187570</v>
      </c>
      <c r="I2215">
        <v>213187289</v>
      </c>
      <c r="J2215">
        <v>213187570</v>
      </c>
      <c r="K2215">
        <v>281</v>
      </c>
      <c r="L2215" t="s">
        <v>23</v>
      </c>
      <c r="M2215" t="s">
        <v>3076</v>
      </c>
      <c r="N2215" t="s">
        <v>3089</v>
      </c>
      <c r="O2215" t="s">
        <v>3090</v>
      </c>
      <c r="P2215" t="s">
        <v>7328</v>
      </c>
      <c r="Q2215" t="s">
        <v>33</v>
      </c>
    </row>
    <row r="2216" spans="1:17" x14ac:dyDescent="0.35">
      <c r="A2216" t="s">
        <v>2611</v>
      </c>
      <c r="B2216">
        <v>213186164</v>
      </c>
      <c r="C2216">
        <v>213191406</v>
      </c>
      <c r="D2216" t="s">
        <v>6144</v>
      </c>
      <c r="E2216" t="s">
        <v>18</v>
      </c>
      <c r="F2216" t="s">
        <v>2611</v>
      </c>
      <c r="G2216">
        <v>213187289</v>
      </c>
      <c r="H2216">
        <v>213187570</v>
      </c>
      <c r="I2216">
        <v>213187289</v>
      </c>
      <c r="J2216">
        <v>213187570</v>
      </c>
      <c r="K2216">
        <v>281</v>
      </c>
      <c r="L2216" t="s">
        <v>23</v>
      </c>
      <c r="M2216" t="s">
        <v>3076</v>
      </c>
      <c r="N2216" t="s">
        <v>3089</v>
      </c>
      <c r="O2216" t="s">
        <v>3090</v>
      </c>
      <c r="P2216" t="s">
        <v>7328</v>
      </c>
      <c r="Q2216" t="s">
        <v>33</v>
      </c>
    </row>
    <row r="2217" spans="1:17" x14ac:dyDescent="0.35">
      <c r="A2217" t="s">
        <v>2611</v>
      </c>
      <c r="B2217">
        <v>213186164</v>
      </c>
      <c r="C2217">
        <v>213191406</v>
      </c>
      <c r="D2217" t="s">
        <v>6562</v>
      </c>
      <c r="E2217" t="s">
        <v>18</v>
      </c>
      <c r="F2217" t="s">
        <v>2611</v>
      </c>
      <c r="G2217">
        <v>213187289</v>
      </c>
      <c r="H2217">
        <v>213187570</v>
      </c>
      <c r="I2217">
        <v>213187289</v>
      </c>
      <c r="J2217">
        <v>213187570</v>
      </c>
      <c r="K2217">
        <v>281</v>
      </c>
      <c r="L2217" t="s">
        <v>23</v>
      </c>
      <c r="M2217" t="s">
        <v>3076</v>
      </c>
      <c r="N2217" t="s">
        <v>3089</v>
      </c>
      <c r="O2217" t="s">
        <v>3090</v>
      </c>
      <c r="P2217" t="s">
        <v>7328</v>
      </c>
      <c r="Q2217" t="s">
        <v>33</v>
      </c>
    </row>
    <row r="2218" spans="1:17" x14ac:dyDescent="0.35">
      <c r="A2218" t="s">
        <v>2611</v>
      </c>
      <c r="B2218">
        <v>213186164</v>
      </c>
      <c r="C2218">
        <v>213191406</v>
      </c>
      <c r="D2218" t="s">
        <v>7347</v>
      </c>
      <c r="E2218" t="s">
        <v>18</v>
      </c>
      <c r="F2218" t="s">
        <v>2611</v>
      </c>
      <c r="G2218">
        <v>213187289</v>
      </c>
      <c r="H2218">
        <v>213187570</v>
      </c>
      <c r="I2218">
        <v>213187289</v>
      </c>
      <c r="J2218">
        <v>213187570</v>
      </c>
      <c r="K2218">
        <v>281</v>
      </c>
      <c r="L2218" t="s">
        <v>23</v>
      </c>
      <c r="M2218" t="s">
        <v>3076</v>
      </c>
      <c r="N2218" t="s">
        <v>3089</v>
      </c>
      <c r="O2218" t="s">
        <v>3090</v>
      </c>
      <c r="P2218" t="s">
        <v>7328</v>
      </c>
      <c r="Q2218" t="s">
        <v>33</v>
      </c>
    </row>
    <row r="2219" spans="1:17" x14ac:dyDescent="0.35">
      <c r="A2219" t="s">
        <v>2611</v>
      </c>
      <c r="B2219">
        <v>213186164</v>
      </c>
      <c r="C2219">
        <v>213191406</v>
      </c>
      <c r="D2219" t="s">
        <v>7348</v>
      </c>
      <c r="E2219" t="s">
        <v>18</v>
      </c>
      <c r="F2219" t="s">
        <v>2611</v>
      </c>
      <c r="G2219">
        <v>213187289</v>
      </c>
      <c r="H2219">
        <v>213187570</v>
      </c>
      <c r="I2219">
        <v>213187289</v>
      </c>
      <c r="J2219">
        <v>213187570</v>
      </c>
      <c r="K2219">
        <v>281</v>
      </c>
      <c r="L2219" t="s">
        <v>23</v>
      </c>
      <c r="M2219" t="s">
        <v>3076</v>
      </c>
      <c r="N2219" t="s">
        <v>3089</v>
      </c>
      <c r="O2219" t="s">
        <v>3090</v>
      </c>
      <c r="P2219" t="s">
        <v>7328</v>
      </c>
      <c r="Q2219" t="s">
        <v>33</v>
      </c>
    </row>
    <row r="2220" spans="1:17" x14ac:dyDescent="0.35">
      <c r="A2220" t="s">
        <v>2611</v>
      </c>
      <c r="B2220">
        <v>213186164</v>
      </c>
      <c r="C2220">
        <v>213191812</v>
      </c>
      <c r="D2220" t="s">
        <v>6320</v>
      </c>
      <c r="E2220" t="s">
        <v>18</v>
      </c>
      <c r="F2220" t="s">
        <v>2611</v>
      </c>
      <c r="G2220">
        <v>213187289</v>
      </c>
      <c r="H2220">
        <v>213187570</v>
      </c>
      <c r="I2220">
        <v>213187289</v>
      </c>
      <c r="J2220">
        <v>213187570</v>
      </c>
      <c r="K2220">
        <v>281</v>
      </c>
      <c r="L2220" t="s">
        <v>23</v>
      </c>
      <c r="M2220" t="s">
        <v>3076</v>
      </c>
      <c r="N2220" t="s">
        <v>3089</v>
      </c>
      <c r="O2220" t="s">
        <v>3090</v>
      </c>
      <c r="P2220" t="s">
        <v>7328</v>
      </c>
      <c r="Q2220" t="s">
        <v>33</v>
      </c>
    </row>
    <row r="2221" spans="1:17" x14ac:dyDescent="0.35">
      <c r="A2221" t="s">
        <v>2611</v>
      </c>
      <c r="B2221">
        <v>213186164</v>
      </c>
      <c r="C2221">
        <v>213191812</v>
      </c>
      <c r="D2221" t="s">
        <v>6233</v>
      </c>
      <c r="E2221" t="s">
        <v>18</v>
      </c>
      <c r="F2221" t="s">
        <v>2611</v>
      </c>
      <c r="G2221">
        <v>213187289</v>
      </c>
      <c r="H2221">
        <v>213187570</v>
      </c>
      <c r="I2221">
        <v>213187289</v>
      </c>
      <c r="J2221">
        <v>213187570</v>
      </c>
      <c r="K2221">
        <v>281</v>
      </c>
      <c r="L2221" t="s">
        <v>23</v>
      </c>
      <c r="M2221" t="s">
        <v>3076</v>
      </c>
      <c r="N2221" t="s">
        <v>3089</v>
      </c>
      <c r="O2221" t="s">
        <v>3090</v>
      </c>
      <c r="P2221" t="s">
        <v>7328</v>
      </c>
      <c r="Q2221" t="s">
        <v>33</v>
      </c>
    </row>
    <row r="2222" spans="1:17" x14ac:dyDescent="0.35">
      <c r="A2222" t="s">
        <v>2611</v>
      </c>
      <c r="B2222">
        <v>213186164</v>
      </c>
      <c r="C2222">
        <v>213191812</v>
      </c>
      <c r="D2222" t="s">
        <v>7349</v>
      </c>
      <c r="E2222" t="s">
        <v>18</v>
      </c>
      <c r="F2222" t="s">
        <v>2611</v>
      </c>
      <c r="G2222">
        <v>213187289</v>
      </c>
      <c r="H2222">
        <v>213187570</v>
      </c>
      <c r="I2222">
        <v>213187289</v>
      </c>
      <c r="J2222">
        <v>213187570</v>
      </c>
      <c r="K2222">
        <v>281</v>
      </c>
      <c r="L2222" t="s">
        <v>23</v>
      </c>
      <c r="M2222" t="s">
        <v>3076</v>
      </c>
      <c r="N2222" t="s">
        <v>3089</v>
      </c>
      <c r="O2222" t="s">
        <v>3090</v>
      </c>
      <c r="P2222" t="s">
        <v>7328</v>
      </c>
      <c r="Q2222" t="s">
        <v>33</v>
      </c>
    </row>
    <row r="2223" spans="1:17" x14ac:dyDescent="0.35">
      <c r="A2223" t="s">
        <v>2611</v>
      </c>
      <c r="B2223">
        <v>213186164</v>
      </c>
      <c r="C2223">
        <v>213191812</v>
      </c>
      <c r="D2223" t="s">
        <v>7350</v>
      </c>
      <c r="E2223" t="s">
        <v>18</v>
      </c>
      <c r="F2223" t="s">
        <v>2611</v>
      </c>
      <c r="G2223">
        <v>213187289</v>
      </c>
      <c r="H2223">
        <v>213187570</v>
      </c>
      <c r="I2223">
        <v>213187289</v>
      </c>
      <c r="J2223">
        <v>213187570</v>
      </c>
      <c r="K2223">
        <v>281</v>
      </c>
      <c r="L2223" t="s">
        <v>23</v>
      </c>
      <c r="M2223" t="s">
        <v>3076</v>
      </c>
      <c r="N2223" t="s">
        <v>3089</v>
      </c>
      <c r="O2223" t="s">
        <v>3090</v>
      </c>
      <c r="P2223" t="s">
        <v>7328</v>
      </c>
      <c r="Q2223" t="s">
        <v>33</v>
      </c>
    </row>
    <row r="2224" spans="1:17" x14ac:dyDescent="0.35">
      <c r="A2224" t="s">
        <v>2611</v>
      </c>
      <c r="B2224">
        <v>213186164</v>
      </c>
      <c r="C2224">
        <v>213191812</v>
      </c>
      <c r="D2224" t="s">
        <v>6743</v>
      </c>
      <c r="E2224" t="s">
        <v>18</v>
      </c>
      <c r="F2224" t="s">
        <v>2611</v>
      </c>
      <c r="G2224">
        <v>213187289</v>
      </c>
      <c r="H2224">
        <v>213187570</v>
      </c>
      <c r="I2224">
        <v>213187289</v>
      </c>
      <c r="J2224">
        <v>213187570</v>
      </c>
      <c r="K2224">
        <v>281</v>
      </c>
      <c r="L2224" t="s">
        <v>23</v>
      </c>
      <c r="M2224" t="s">
        <v>3076</v>
      </c>
      <c r="N2224" t="s">
        <v>3089</v>
      </c>
      <c r="O2224" t="s">
        <v>3090</v>
      </c>
      <c r="P2224" t="s">
        <v>7328</v>
      </c>
      <c r="Q2224" t="s">
        <v>33</v>
      </c>
    </row>
    <row r="2225" spans="1:17" x14ac:dyDescent="0.35">
      <c r="A2225" t="s">
        <v>2611</v>
      </c>
      <c r="B2225">
        <v>213186164</v>
      </c>
      <c r="C2225">
        <v>213191812</v>
      </c>
      <c r="D2225" t="s">
        <v>6647</v>
      </c>
      <c r="E2225" t="s">
        <v>18</v>
      </c>
      <c r="F2225" t="s">
        <v>2611</v>
      </c>
      <c r="G2225">
        <v>213187289</v>
      </c>
      <c r="H2225">
        <v>213187570</v>
      </c>
      <c r="I2225">
        <v>213187289</v>
      </c>
      <c r="J2225">
        <v>213187570</v>
      </c>
      <c r="K2225">
        <v>281</v>
      </c>
      <c r="L2225" t="s">
        <v>23</v>
      </c>
      <c r="M2225" t="s">
        <v>3076</v>
      </c>
      <c r="N2225" t="s">
        <v>3089</v>
      </c>
      <c r="O2225" t="s">
        <v>3090</v>
      </c>
      <c r="P2225" t="s">
        <v>7328</v>
      </c>
      <c r="Q2225" t="s">
        <v>33</v>
      </c>
    </row>
    <row r="2226" spans="1:17" x14ac:dyDescent="0.35">
      <c r="A2226" t="s">
        <v>2611</v>
      </c>
      <c r="B2226">
        <v>213186164</v>
      </c>
      <c r="C2226">
        <v>213192145</v>
      </c>
      <c r="D2226" t="s">
        <v>7138</v>
      </c>
      <c r="E2226" t="s">
        <v>18</v>
      </c>
      <c r="F2226" t="s">
        <v>2611</v>
      </c>
      <c r="G2226">
        <v>213187289</v>
      </c>
      <c r="H2226">
        <v>213187570</v>
      </c>
      <c r="I2226">
        <v>213187289</v>
      </c>
      <c r="J2226">
        <v>213187570</v>
      </c>
      <c r="K2226">
        <v>281</v>
      </c>
      <c r="L2226" t="s">
        <v>23</v>
      </c>
      <c r="M2226" t="s">
        <v>3076</v>
      </c>
      <c r="N2226" t="s">
        <v>3089</v>
      </c>
      <c r="O2226" t="s">
        <v>3090</v>
      </c>
      <c r="P2226" t="s">
        <v>7328</v>
      </c>
      <c r="Q2226" t="s">
        <v>33</v>
      </c>
    </row>
    <row r="2227" spans="1:17" x14ac:dyDescent="0.35">
      <c r="A2227" t="s">
        <v>2611</v>
      </c>
      <c r="B2227">
        <v>213186164</v>
      </c>
      <c r="C2227">
        <v>213192145</v>
      </c>
      <c r="D2227" t="s">
        <v>7351</v>
      </c>
      <c r="E2227" t="s">
        <v>18</v>
      </c>
      <c r="F2227" t="s">
        <v>2611</v>
      </c>
      <c r="G2227">
        <v>213187289</v>
      </c>
      <c r="H2227">
        <v>213187570</v>
      </c>
      <c r="I2227">
        <v>213187289</v>
      </c>
      <c r="J2227">
        <v>213187570</v>
      </c>
      <c r="K2227">
        <v>281</v>
      </c>
      <c r="L2227" t="s">
        <v>23</v>
      </c>
      <c r="M2227" t="s">
        <v>3076</v>
      </c>
      <c r="N2227" t="s">
        <v>3089</v>
      </c>
      <c r="O2227" t="s">
        <v>3090</v>
      </c>
      <c r="P2227" t="s">
        <v>7328</v>
      </c>
      <c r="Q2227" t="s">
        <v>33</v>
      </c>
    </row>
    <row r="2228" spans="1:17" x14ac:dyDescent="0.35">
      <c r="A2228" t="s">
        <v>2611</v>
      </c>
      <c r="B2228">
        <v>213186164</v>
      </c>
      <c r="C2228">
        <v>213192145</v>
      </c>
      <c r="D2228" t="s">
        <v>7352</v>
      </c>
      <c r="E2228" t="s">
        <v>18</v>
      </c>
      <c r="F2228" t="s">
        <v>2611</v>
      </c>
      <c r="G2228">
        <v>213187289</v>
      </c>
      <c r="H2228">
        <v>213187570</v>
      </c>
      <c r="I2228">
        <v>213187289</v>
      </c>
      <c r="J2228">
        <v>213187570</v>
      </c>
      <c r="K2228">
        <v>281</v>
      </c>
      <c r="L2228" t="s">
        <v>23</v>
      </c>
      <c r="M2228" t="s">
        <v>3076</v>
      </c>
      <c r="N2228" t="s">
        <v>3089</v>
      </c>
      <c r="O2228" t="s">
        <v>3090</v>
      </c>
      <c r="P2228" t="s">
        <v>7328</v>
      </c>
      <c r="Q2228" t="s">
        <v>33</v>
      </c>
    </row>
    <row r="2229" spans="1:17" x14ac:dyDescent="0.35">
      <c r="A2229" t="s">
        <v>2611</v>
      </c>
      <c r="B2229">
        <v>213186164</v>
      </c>
      <c r="C2229">
        <v>213192145</v>
      </c>
      <c r="D2229" t="s">
        <v>7353</v>
      </c>
      <c r="E2229" t="s">
        <v>18</v>
      </c>
      <c r="F2229" t="s">
        <v>2611</v>
      </c>
      <c r="G2229">
        <v>213187289</v>
      </c>
      <c r="H2229">
        <v>213187570</v>
      </c>
      <c r="I2229">
        <v>213187289</v>
      </c>
      <c r="J2229">
        <v>213187570</v>
      </c>
      <c r="K2229">
        <v>281</v>
      </c>
      <c r="L2229" t="s">
        <v>23</v>
      </c>
      <c r="M2229" t="s">
        <v>3076</v>
      </c>
      <c r="N2229" t="s">
        <v>3089</v>
      </c>
      <c r="O2229" t="s">
        <v>3090</v>
      </c>
      <c r="P2229" t="s">
        <v>7328</v>
      </c>
      <c r="Q2229" t="s">
        <v>33</v>
      </c>
    </row>
    <row r="2230" spans="1:17" x14ac:dyDescent="0.35">
      <c r="A2230" t="s">
        <v>2611</v>
      </c>
      <c r="B2230">
        <v>213186164</v>
      </c>
      <c r="C2230">
        <v>213192145</v>
      </c>
      <c r="D2230" t="s">
        <v>7354</v>
      </c>
      <c r="E2230" t="s">
        <v>18</v>
      </c>
      <c r="F2230" t="s">
        <v>2611</v>
      </c>
      <c r="G2230">
        <v>213187289</v>
      </c>
      <c r="H2230">
        <v>213187570</v>
      </c>
      <c r="I2230">
        <v>213187289</v>
      </c>
      <c r="J2230">
        <v>213187570</v>
      </c>
      <c r="K2230">
        <v>281</v>
      </c>
      <c r="L2230" t="s">
        <v>23</v>
      </c>
      <c r="M2230" t="s">
        <v>3076</v>
      </c>
      <c r="N2230" t="s">
        <v>3089</v>
      </c>
      <c r="O2230" t="s">
        <v>3090</v>
      </c>
      <c r="P2230" t="s">
        <v>7328</v>
      </c>
      <c r="Q2230" t="s">
        <v>33</v>
      </c>
    </row>
    <row r="2231" spans="1:17" x14ac:dyDescent="0.35">
      <c r="A2231" t="s">
        <v>2611</v>
      </c>
      <c r="B2231">
        <v>213186164</v>
      </c>
      <c r="C2231">
        <v>213192145</v>
      </c>
      <c r="D2231" t="s">
        <v>7355</v>
      </c>
      <c r="E2231" t="s">
        <v>18</v>
      </c>
      <c r="F2231" t="s">
        <v>2611</v>
      </c>
      <c r="G2231">
        <v>213187289</v>
      </c>
      <c r="H2231">
        <v>213187570</v>
      </c>
      <c r="I2231">
        <v>213187289</v>
      </c>
      <c r="J2231">
        <v>213187570</v>
      </c>
      <c r="K2231">
        <v>281</v>
      </c>
      <c r="L2231" t="s">
        <v>23</v>
      </c>
      <c r="M2231" t="s">
        <v>3076</v>
      </c>
      <c r="N2231" t="s">
        <v>3089</v>
      </c>
      <c r="O2231" t="s">
        <v>3090</v>
      </c>
      <c r="P2231" t="s">
        <v>7328</v>
      </c>
      <c r="Q2231" t="s">
        <v>33</v>
      </c>
    </row>
    <row r="2232" spans="1:17" x14ac:dyDescent="0.35">
      <c r="A2232" t="s">
        <v>2611</v>
      </c>
      <c r="B2232">
        <v>213186164</v>
      </c>
      <c r="C2232">
        <v>213192145</v>
      </c>
      <c r="D2232" t="s">
        <v>6165</v>
      </c>
      <c r="E2232" t="s">
        <v>18</v>
      </c>
      <c r="F2232" t="s">
        <v>2611</v>
      </c>
      <c r="G2232">
        <v>213187289</v>
      </c>
      <c r="H2232">
        <v>213187570</v>
      </c>
      <c r="I2232">
        <v>213187289</v>
      </c>
      <c r="J2232">
        <v>213187570</v>
      </c>
      <c r="K2232">
        <v>281</v>
      </c>
      <c r="L2232" t="s">
        <v>23</v>
      </c>
      <c r="M2232" t="s">
        <v>3076</v>
      </c>
      <c r="N2232" t="s">
        <v>3089</v>
      </c>
      <c r="O2232" t="s">
        <v>3090</v>
      </c>
      <c r="P2232" t="s">
        <v>7328</v>
      </c>
      <c r="Q2232" t="s">
        <v>33</v>
      </c>
    </row>
    <row r="2233" spans="1:17" x14ac:dyDescent="0.35">
      <c r="A2233" t="s">
        <v>2611</v>
      </c>
      <c r="B2233">
        <v>213186164</v>
      </c>
      <c r="C2233">
        <v>213192145</v>
      </c>
      <c r="D2233" t="s">
        <v>7356</v>
      </c>
      <c r="E2233" t="s">
        <v>18</v>
      </c>
      <c r="F2233" t="s">
        <v>2611</v>
      </c>
      <c r="G2233">
        <v>213187289</v>
      </c>
      <c r="H2233">
        <v>213187570</v>
      </c>
      <c r="I2233">
        <v>213187289</v>
      </c>
      <c r="J2233">
        <v>213187570</v>
      </c>
      <c r="K2233">
        <v>281</v>
      </c>
      <c r="L2233" t="s">
        <v>23</v>
      </c>
      <c r="M2233" t="s">
        <v>3076</v>
      </c>
      <c r="N2233" t="s">
        <v>3089</v>
      </c>
      <c r="O2233" t="s">
        <v>3090</v>
      </c>
      <c r="P2233" t="s">
        <v>7328</v>
      </c>
      <c r="Q2233" t="s">
        <v>33</v>
      </c>
    </row>
    <row r="2234" spans="1:17" x14ac:dyDescent="0.35">
      <c r="A2234" t="s">
        <v>2611</v>
      </c>
      <c r="B2234">
        <v>213186164</v>
      </c>
      <c r="C2234">
        <v>213192145</v>
      </c>
      <c r="D2234" t="s">
        <v>6440</v>
      </c>
      <c r="E2234" t="s">
        <v>18</v>
      </c>
      <c r="F2234" t="s">
        <v>2611</v>
      </c>
      <c r="G2234">
        <v>213187289</v>
      </c>
      <c r="H2234">
        <v>213187570</v>
      </c>
      <c r="I2234">
        <v>213187289</v>
      </c>
      <c r="J2234">
        <v>213187570</v>
      </c>
      <c r="K2234">
        <v>281</v>
      </c>
      <c r="L2234" t="s">
        <v>23</v>
      </c>
      <c r="M2234" t="s">
        <v>3076</v>
      </c>
      <c r="N2234" t="s">
        <v>3089</v>
      </c>
      <c r="O2234" t="s">
        <v>3090</v>
      </c>
      <c r="P2234" t="s">
        <v>7328</v>
      </c>
      <c r="Q2234" t="s">
        <v>33</v>
      </c>
    </row>
    <row r="2235" spans="1:17" x14ac:dyDescent="0.35">
      <c r="A2235" t="s">
        <v>2611</v>
      </c>
      <c r="B2235">
        <v>213186164</v>
      </c>
      <c r="C2235">
        <v>213192145</v>
      </c>
      <c r="D2235" t="s">
        <v>7357</v>
      </c>
      <c r="E2235" t="s">
        <v>18</v>
      </c>
      <c r="F2235" t="s">
        <v>2611</v>
      </c>
      <c r="G2235">
        <v>213187289</v>
      </c>
      <c r="H2235">
        <v>213187570</v>
      </c>
      <c r="I2235">
        <v>213187289</v>
      </c>
      <c r="J2235">
        <v>213187570</v>
      </c>
      <c r="K2235">
        <v>281</v>
      </c>
      <c r="L2235" t="s">
        <v>23</v>
      </c>
      <c r="M2235" t="s">
        <v>3076</v>
      </c>
      <c r="N2235" t="s">
        <v>3089</v>
      </c>
      <c r="O2235" t="s">
        <v>3090</v>
      </c>
      <c r="P2235" t="s">
        <v>7328</v>
      </c>
      <c r="Q2235" t="s">
        <v>33</v>
      </c>
    </row>
    <row r="2236" spans="1:17" x14ac:dyDescent="0.35">
      <c r="A2236" t="s">
        <v>2611</v>
      </c>
      <c r="B2236">
        <v>213186164</v>
      </c>
      <c r="C2236">
        <v>213192145</v>
      </c>
      <c r="D2236" t="s">
        <v>6315</v>
      </c>
      <c r="E2236" t="s">
        <v>18</v>
      </c>
      <c r="F2236" t="s">
        <v>2611</v>
      </c>
      <c r="G2236">
        <v>213187289</v>
      </c>
      <c r="H2236">
        <v>213187570</v>
      </c>
      <c r="I2236">
        <v>213187289</v>
      </c>
      <c r="J2236">
        <v>213187570</v>
      </c>
      <c r="K2236">
        <v>281</v>
      </c>
      <c r="L2236" t="s">
        <v>23</v>
      </c>
      <c r="M2236" t="s">
        <v>3076</v>
      </c>
      <c r="N2236" t="s">
        <v>3089</v>
      </c>
      <c r="O2236" t="s">
        <v>3090</v>
      </c>
      <c r="P2236" t="s">
        <v>7328</v>
      </c>
      <c r="Q2236" t="s">
        <v>33</v>
      </c>
    </row>
    <row r="2237" spans="1:17" x14ac:dyDescent="0.35">
      <c r="A2237" t="s">
        <v>2611</v>
      </c>
      <c r="B2237">
        <v>213186164</v>
      </c>
      <c r="C2237">
        <v>213192145</v>
      </c>
      <c r="D2237" t="s">
        <v>7148</v>
      </c>
      <c r="E2237" t="s">
        <v>18</v>
      </c>
      <c r="F2237" t="s">
        <v>2611</v>
      </c>
      <c r="G2237">
        <v>213187289</v>
      </c>
      <c r="H2237">
        <v>213187570</v>
      </c>
      <c r="I2237">
        <v>213187289</v>
      </c>
      <c r="J2237">
        <v>213187570</v>
      </c>
      <c r="K2237">
        <v>281</v>
      </c>
      <c r="L2237" t="s">
        <v>23</v>
      </c>
      <c r="M2237" t="s">
        <v>3076</v>
      </c>
      <c r="N2237" t="s">
        <v>3089</v>
      </c>
      <c r="O2237" t="s">
        <v>3090</v>
      </c>
      <c r="P2237" t="s">
        <v>7328</v>
      </c>
      <c r="Q2237" t="s">
        <v>33</v>
      </c>
    </row>
    <row r="2238" spans="1:17" x14ac:dyDescent="0.35">
      <c r="A2238" t="s">
        <v>2611</v>
      </c>
      <c r="B2238">
        <v>213186164</v>
      </c>
      <c r="C2238">
        <v>213192145</v>
      </c>
      <c r="D2238" t="s">
        <v>7358</v>
      </c>
      <c r="E2238" t="s">
        <v>18</v>
      </c>
      <c r="F2238" t="s">
        <v>2611</v>
      </c>
      <c r="G2238">
        <v>213187289</v>
      </c>
      <c r="H2238">
        <v>213187570</v>
      </c>
      <c r="I2238">
        <v>213187289</v>
      </c>
      <c r="J2238">
        <v>213187570</v>
      </c>
      <c r="K2238">
        <v>281</v>
      </c>
      <c r="L2238" t="s">
        <v>23</v>
      </c>
      <c r="M2238" t="s">
        <v>3076</v>
      </c>
      <c r="N2238" t="s">
        <v>3089</v>
      </c>
      <c r="O2238" t="s">
        <v>3090</v>
      </c>
      <c r="P2238" t="s">
        <v>7328</v>
      </c>
      <c r="Q2238" t="s">
        <v>33</v>
      </c>
    </row>
    <row r="2239" spans="1:17" x14ac:dyDescent="0.35">
      <c r="A2239" t="s">
        <v>2611</v>
      </c>
      <c r="B2239">
        <v>213186164</v>
      </c>
      <c r="C2239">
        <v>213192145</v>
      </c>
      <c r="D2239" t="s">
        <v>6952</v>
      </c>
      <c r="E2239" t="s">
        <v>18</v>
      </c>
      <c r="F2239" t="s">
        <v>2611</v>
      </c>
      <c r="G2239">
        <v>213187289</v>
      </c>
      <c r="H2239">
        <v>213187570</v>
      </c>
      <c r="I2239">
        <v>213187289</v>
      </c>
      <c r="J2239">
        <v>213187570</v>
      </c>
      <c r="K2239">
        <v>281</v>
      </c>
      <c r="L2239" t="s">
        <v>23</v>
      </c>
      <c r="M2239" t="s">
        <v>3076</v>
      </c>
      <c r="N2239" t="s">
        <v>3089</v>
      </c>
      <c r="O2239" t="s">
        <v>3090</v>
      </c>
      <c r="P2239" t="s">
        <v>7328</v>
      </c>
      <c r="Q2239" t="s">
        <v>33</v>
      </c>
    </row>
    <row r="2240" spans="1:17" x14ac:dyDescent="0.35">
      <c r="A2240" t="s">
        <v>2611</v>
      </c>
      <c r="B2240">
        <v>213186164</v>
      </c>
      <c r="C2240">
        <v>213192145</v>
      </c>
      <c r="D2240" t="s">
        <v>7359</v>
      </c>
      <c r="E2240" t="s">
        <v>18</v>
      </c>
      <c r="F2240" t="s">
        <v>2611</v>
      </c>
      <c r="G2240">
        <v>213187289</v>
      </c>
      <c r="H2240">
        <v>213187570</v>
      </c>
      <c r="I2240">
        <v>213187289</v>
      </c>
      <c r="J2240">
        <v>213187570</v>
      </c>
      <c r="K2240">
        <v>281</v>
      </c>
      <c r="L2240" t="s">
        <v>23</v>
      </c>
      <c r="M2240" t="s">
        <v>3076</v>
      </c>
      <c r="N2240" t="s">
        <v>3089</v>
      </c>
      <c r="O2240" t="s">
        <v>3090</v>
      </c>
      <c r="P2240" t="s">
        <v>7328</v>
      </c>
      <c r="Q2240" t="s">
        <v>33</v>
      </c>
    </row>
    <row r="2241" spans="1:17" x14ac:dyDescent="0.35">
      <c r="A2241" t="s">
        <v>2611</v>
      </c>
      <c r="B2241">
        <v>213186164</v>
      </c>
      <c r="C2241">
        <v>213192145</v>
      </c>
      <c r="D2241" t="s">
        <v>6457</v>
      </c>
      <c r="E2241" t="s">
        <v>18</v>
      </c>
      <c r="F2241" t="s">
        <v>2611</v>
      </c>
      <c r="G2241">
        <v>213187289</v>
      </c>
      <c r="H2241">
        <v>213187570</v>
      </c>
      <c r="I2241">
        <v>213187289</v>
      </c>
      <c r="J2241">
        <v>213187570</v>
      </c>
      <c r="K2241">
        <v>281</v>
      </c>
      <c r="L2241" t="s">
        <v>23</v>
      </c>
      <c r="M2241" t="s">
        <v>3076</v>
      </c>
      <c r="N2241" t="s">
        <v>3089</v>
      </c>
      <c r="O2241" t="s">
        <v>3090</v>
      </c>
      <c r="P2241" t="s">
        <v>7328</v>
      </c>
      <c r="Q2241" t="s">
        <v>33</v>
      </c>
    </row>
    <row r="2242" spans="1:17" x14ac:dyDescent="0.35">
      <c r="A2242" t="s">
        <v>2611</v>
      </c>
      <c r="B2242">
        <v>213186164</v>
      </c>
      <c r="C2242">
        <v>213192145</v>
      </c>
      <c r="D2242" t="s">
        <v>6641</v>
      </c>
      <c r="E2242" t="s">
        <v>18</v>
      </c>
      <c r="F2242" t="s">
        <v>2611</v>
      </c>
      <c r="G2242">
        <v>213187289</v>
      </c>
      <c r="H2242">
        <v>213187570</v>
      </c>
      <c r="I2242">
        <v>213187289</v>
      </c>
      <c r="J2242">
        <v>213187570</v>
      </c>
      <c r="K2242">
        <v>281</v>
      </c>
      <c r="L2242" t="s">
        <v>23</v>
      </c>
      <c r="M2242" t="s">
        <v>3076</v>
      </c>
      <c r="N2242" t="s">
        <v>3089</v>
      </c>
      <c r="O2242" t="s">
        <v>3090</v>
      </c>
      <c r="P2242" t="s">
        <v>7328</v>
      </c>
      <c r="Q2242" t="s">
        <v>33</v>
      </c>
    </row>
    <row r="2243" spans="1:17" x14ac:dyDescent="0.35">
      <c r="A2243" t="s">
        <v>2611</v>
      </c>
      <c r="B2243">
        <v>213186164</v>
      </c>
      <c r="C2243">
        <v>213192145</v>
      </c>
      <c r="D2243" t="s">
        <v>7360</v>
      </c>
      <c r="E2243" t="s">
        <v>18</v>
      </c>
      <c r="F2243" t="s">
        <v>2611</v>
      </c>
      <c r="G2243">
        <v>213187289</v>
      </c>
      <c r="H2243">
        <v>213187570</v>
      </c>
      <c r="I2243">
        <v>213187289</v>
      </c>
      <c r="J2243">
        <v>213187570</v>
      </c>
      <c r="K2243">
        <v>281</v>
      </c>
      <c r="L2243" t="s">
        <v>23</v>
      </c>
      <c r="M2243" t="s">
        <v>3076</v>
      </c>
      <c r="N2243" t="s">
        <v>3089</v>
      </c>
      <c r="O2243" t="s">
        <v>3090</v>
      </c>
      <c r="P2243" t="s">
        <v>7328</v>
      </c>
      <c r="Q2243" t="s">
        <v>33</v>
      </c>
    </row>
    <row r="2244" spans="1:17" x14ac:dyDescent="0.35">
      <c r="A2244" t="s">
        <v>2611</v>
      </c>
      <c r="B2244">
        <v>213186164</v>
      </c>
      <c r="C2244">
        <v>213192145</v>
      </c>
      <c r="D2244" t="s">
        <v>6215</v>
      </c>
      <c r="E2244" t="s">
        <v>18</v>
      </c>
      <c r="F2244" t="s">
        <v>2611</v>
      </c>
      <c r="G2244">
        <v>213187289</v>
      </c>
      <c r="H2244">
        <v>213187570</v>
      </c>
      <c r="I2244">
        <v>213187289</v>
      </c>
      <c r="J2244">
        <v>213187570</v>
      </c>
      <c r="K2244">
        <v>281</v>
      </c>
      <c r="L2244" t="s">
        <v>23</v>
      </c>
      <c r="M2244" t="s">
        <v>3076</v>
      </c>
      <c r="N2244" t="s">
        <v>3089</v>
      </c>
      <c r="O2244" t="s">
        <v>3090</v>
      </c>
      <c r="P2244" t="s">
        <v>7328</v>
      </c>
      <c r="Q2244" t="s">
        <v>33</v>
      </c>
    </row>
    <row r="2245" spans="1:17" x14ac:dyDescent="0.35">
      <c r="A2245" t="s">
        <v>2611</v>
      </c>
      <c r="B2245">
        <v>213186164</v>
      </c>
      <c r="C2245">
        <v>213192145</v>
      </c>
      <c r="D2245" t="s">
        <v>7361</v>
      </c>
      <c r="E2245" t="s">
        <v>18</v>
      </c>
      <c r="F2245" t="s">
        <v>2611</v>
      </c>
      <c r="G2245">
        <v>213187289</v>
      </c>
      <c r="H2245">
        <v>213187570</v>
      </c>
      <c r="I2245">
        <v>213187289</v>
      </c>
      <c r="J2245">
        <v>213187570</v>
      </c>
      <c r="K2245">
        <v>281</v>
      </c>
      <c r="L2245" t="s">
        <v>23</v>
      </c>
      <c r="M2245" t="s">
        <v>3076</v>
      </c>
      <c r="N2245" t="s">
        <v>3089</v>
      </c>
      <c r="O2245" t="s">
        <v>3090</v>
      </c>
      <c r="P2245" t="s">
        <v>7328</v>
      </c>
      <c r="Q2245" t="s">
        <v>33</v>
      </c>
    </row>
    <row r="2246" spans="1:17" x14ac:dyDescent="0.35">
      <c r="A2246" t="s">
        <v>2611</v>
      </c>
      <c r="B2246">
        <v>213186164</v>
      </c>
      <c r="C2246">
        <v>213192146</v>
      </c>
      <c r="D2246" t="s">
        <v>6158</v>
      </c>
      <c r="E2246" t="s">
        <v>18</v>
      </c>
      <c r="F2246" t="s">
        <v>2611</v>
      </c>
      <c r="G2246">
        <v>213187289</v>
      </c>
      <c r="H2246">
        <v>213187570</v>
      </c>
      <c r="I2246">
        <v>213187289</v>
      </c>
      <c r="J2246">
        <v>213187570</v>
      </c>
      <c r="K2246">
        <v>281</v>
      </c>
      <c r="L2246" t="s">
        <v>23</v>
      </c>
      <c r="M2246" t="s">
        <v>3076</v>
      </c>
      <c r="N2246" t="s">
        <v>3089</v>
      </c>
      <c r="O2246" t="s">
        <v>3090</v>
      </c>
      <c r="P2246" t="s">
        <v>7328</v>
      </c>
      <c r="Q2246" t="s">
        <v>33</v>
      </c>
    </row>
    <row r="2247" spans="1:17" x14ac:dyDescent="0.35">
      <c r="A2247" t="s">
        <v>2611</v>
      </c>
      <c r="B2247">
        <v>213186164</v>
      </c>
      <c r="C2247">
        <v>213192165</v>
      </c>
      <c r="D2247" t="s">
        <v>7362</v>
      </c>
      <c r="E2247" t="s">
        <v>18</v>
      </c>
      <c r="F2247" t="s">
        <v>2611</v>
      </c>
      <c r="G2247">
        <v>213187289</v>
      </c>
      <c r="H2247">
        <v>213187570</v>
      </c>
      <c r="I2247">
        <v>213187289</v>
      </c>
      <c r="J2247">
        <v>213187570</v>
      </c>
      <c r="K2247">
        <v>281</v>
      </c>
      <c r="L2247" t="s">
        <v>23</v>
      </c>
      <c r="M2247" t="s">
        <v>3076</v>
      </c>
      <c r="N2247" t="s">
        <v>3089</v>
      </c>
      <c r="O2247" t="s">
        <v>3090</v>
      </c>
      <c r="P2247" t="s">
        <v>7328</v>
      </c>
      <c r="Q2247" t="s">
        <v>33</v>
      </c>
    </row>
    <row r="2248" spans="1:17" x14ac:dyDescent="0.35">
      <c r="A2248" t="s">
        <v>2611</v>
      </c>
      <c r="B2248">
        <v>213186164</v>
      </c>
      <c r="C2248">
        <v>213192165</v>
      </c>
      <c r="D2248" t="s">
        <v>6814</v>
      </c>
      <c r="E2248" t="s">
        <v>18</v>
      </c>
      <c r="F2248" t="s">
        <v>2611</v>
      </c>
      <c r="G2248">
        <v>213187289</v>
      </c>
      <c r="H2248">
        <v>213187570</v>
      </c>
      <c r="I2248">
        <v>213187289</v>
      </c>
      <c r="J2248">
        <v>213187570</v>
      </c>
      <c r="K2248">
        <v>281</v>
      </c>
      <c r="L2248" t="s">
        <v>23</v>
      </c>
      <c r="M2248" t="s">
        <v>3076</v>
      </c>
      <c r="N2248" t="s">
        <v>3089</v>
      </c>
      <c r="O2248" t="s">
        <v>3090</v>
      </c>
      <c r="P2248" t="s">
        <v>7328</v>
      </c>
      <c r="Q2248" t="s">
        <v>33</v>
      </c>
    </row>
    <row r="2249" spans="1:17" x14ac:dyDescent="0.35">
      <c r="A2249" t="s">
        <v>2611</v>
      </c>
      <c r="B2249">
        <v>213186164</v>
      </c>
      <c r="C2249">
        <v>213192204</v>
      </c>
      <c r="D2249" t="s">
        <v>7363</v>
      </c>
      <c r="E2249" t="s">
        <v>18</v>
      </c>
      <c r="F2249" t="s">
        <v>2611</v>
      </c>
      <c r="G2249">
        <v>213187289</v>
      </c>
      <c r="H2249">
        <v>213187570</v>
      </c>
      <c r="I2249">
        <v>213187289</v>
      </c>
      <c r="J2249">
        <v>213187570</v>
      </c>
      <c r="K2249">
        <v>281</v>
      </c>
      <c r="L2249" t="s">
        <v>23</v>
      </c>
      <c r="M2249" t="s">
        <v>3076</v>
      </c>
      <c r="N2249" t="s">
        <v>3089</v>
      </c>
      <c r="O2249" t="s">
        <v>3090</v>
      </c>
      <c r="P2249" t="s">
        <v>7328</v>
      </c>
      <c r="Q2249" t="s">
        <v>33</v>
      </c>
    </row>
    <row r="2250" spans="1:17" x14ac:dyDescent="0.35">
      <c r="A2250" t="s">
        <v>2611</v>
      </c>
      <c r="B2250">
        <v>213186165</v>
      </c>
      <c r="C2250">
        <v>213191812</v>
      </c>
      <c r="D2250" t="s">
        <v>7364</v>
      </c>
      <c r="E2250" t="s">
        <v>18</v>
      </c>
      <c r="F2250" t="s">
        <v>2611</v>
      </c>
      <c r="G2250">
        <v>213187289</v>
      </c>
      <c r="H2250">
        <v>213187570</v>
      </c>
      <c r="I2250">
        <v>213187289</v>
      </c>
      <c r="J2250">
        <v>213187570</v>
      </c>
      <c r="K2250">
        <v>281</v>
      </c>
      <c r="L2250" t="s">
        <v>23</v>
      </c>
      <c r="M2250" t="s">
        <v>3076</v>
      </c>
      <c r="N2250" t="s">
        <v>3089</v>
      </c>
      <c r="O2250" t="s">
        <v>3090</v>
      </c>
      <c r="P2250" t="s">
        <v>7328</v>
      </c>
      <c r="Q2250" t="s">
        <v>33</v>
      </c>
    </row>
    <row r="2251" spans="1:17" x14ac:dyDescent="0.35">
      <c r="A2251" t="s">
        <v>2611</v>
      </c>
      <c r="B2251">
        <v>213186165</v>
      </c>
      <c r="C2251">
        <v>213191812</v>
      </c>
      <c r="D2251" t="s">
        <v>7365</v>
      </c>
      <c r="E2251" t="s">
        <v>18</v>
      </c>
      <c r="F2251" t="s">
        <v>2611</v>
      </c>
      <c r="G2251">
        <v>213187289</v>
      </c>
      <c r="H2251">
        <v>213187570</v>
      </c>
      <c r="I2251">
        <v>213187289</v>
      </c>
      <c r="J2251">
        <v>213187570</v>
      </c>
      <c r="K2251">
        <v>281</v>
      </c>
      <c r="L2251" t="s">
        <v>23</v>
      </c>
      <c r="M2251" t="s">
        <v>3076</v>
      </c>
      <c r="N2251" t="s">
        <v>3089</v>
      </c>
      <c r="O2251" t="s">
        <v>3090</v>
      </c>
      <c r="P2251" t="s">
        <v>7328</v>
      </c>
      <c r="Q2251" t="s">
        <v>33</v>
      </c>
    </row>
    <row r="2252" spans="1:17" x14ac:dyDescent="0.35">
      <c r="A2252" t="s">
        <v>2611</v>
      </c>
      <c r="B2252">
        <v>213186165</v>
      </c>
      <c r="C2252">
        <v>213191812</v>
      </c>
      <c r="D2252" t="s">
        <v>6539</v>
      </c>
      <c r="E2252" t="s">
        <v>18</v>
      </c>
      <c r="F2252" t="s">
        <v>2611</v>
      </c>
      <c r="G2252">
        <v>213187289</v>
      </c>
      <c r="H2252">
        <v>213187570</v>
      </c>
      <c r="I2252">
        <v>213187289</v>
      </c>
      <c r="J2252">
        <v>213187570</v>
      </c>
      <c r="K2252">
        <v>281</v>
      </c>
      <c r="L2252" t="s">
        <v>23</v>
      </c>
      <c r="M2252" t="s">
        <v>3076</v>
      </c>
      <c r="N2252" t="s">
        <v>3089</v>
      </c>
      <c r="O2252" t="s">
        <v>3090</v>
      </c>
      <c r="P2252" t="s">
        <v>7328</v>
      </c>
      <c r="Q2252" t="s">
        <v>33</v>
      </c>
    </row>
    <row r="2253" spans="1:17" x14ac:dyDescent="0.35">
      <c r="A2253" t="s">
        <v>2611</v>
      </c>
      <c r="B2253">
        <v>213186165</v>
      </c>
      <c r="C2253">
        <v>213191812</v>
      </c>
      <c r="D2253" t="s">
        <v>6791</v>
      </c>
      <c r="E2253" t="s">
        <v>18</v>
      </c>
      <c r="F2253" t="s">
        <v>2611</v>
      </c>
      <c r="G2253">
        <v>213187289</v>
      </c>
      <c r="H2253">
        <v>213187570</v>
      </c>
      <c r="I2253">
        <v>213187289</v>
      </c>
      <c r="J2253">
        <v>213187570</v>
      </c>
      <c r="K2253">
        <v>281</v>
      </c>
      <c r="L2253" t="s">
        <v>23</v>
      </c>
      <c r="M2253" t="s">
        <v>3076</v>
      </c>
      <c r="N2253" t="s">
        <v>3089</v>
      </c>
      <c r="O2253" t="s">
        <v>3090</v>
      </c>
      <c r="P2253" t="s">
        <v>7328</v>
      </c>
      <c r="Q2253" t="s">
        <v>33</v>
      </c>
    </row>
    <row r="2254" spans="1:17" x14ac:dyDescent="0.35">
      <c r="A2254" t="s">
        <v>2611</v>
      </c>
      <c r="B2254">
        <v>213186165</v>
      </c>
      <c r="C2254">
        <v>213191812</v>
      </c>
      <c r="D2254" t="s">
        <v>7366</v>
      </c>
      <c r="E2254" t="s">
        <v>18</v>
      </c>
      <c r="F2254" t="s">
        <v>2611</v>
      </c>
      <c r="G2254">
        <v>213187289</v>
      </c>
      <c r="H2254">
        <v>213187570</v>
      </c>
      <c r="I2254">
        <v>213187289</v>
      </c>
      <c r="J2254">
        <v>213187570</v>
      </c>
      <c r="K2254">
        <v>281</v>
      </c>
      <c r="L2254" t="s">
        <v>23</v>
      </c>
      <c r="M2254" t="s">
        <v>3076</v>
      </c>
      <c r="N2254" t="s">
        <v>3089</v>
      </c>
      <c r="O2254" t="s">
        <v>3090</v>
      </c>
      <c r="P2254" t="s">
        <v>7328</v>
      </c>
      <c r="Q2254" t="s">
        <v>33</v>
      </c>
    </row>
    <row r="2255" spans="1:17" x14ac:dyDescent="0.35">
      <c r="A2255" t="s">
        <v>2611</v>
      </c>
      <c r="B2255">
        <v>213186165</v>
      </c>
      <c r="C2255">
        <v>213191812</v>
      </c>
      <c r="D2255" t="s">
        <v>7367</v>
      </c>
      <c r="E2255" t="s">
        <v>18</v>
      </c>
      <c r="F2255" t="s">
        <v>2611</v>
      </c>
      <c r="G2255">
        <v>213187289</v>
      </c>
      <c r="H2255">
        <v>213187570</v>
      </c>
      <c r="I2255">
        <v>213187289</v>
      </c>
      <c r="J2255">
        <v>213187570</v>
      </c>
      <c r="K2255">
        <v>281</v>
      </c>
      <c r="L2255" t="s">
        <v>23</v>
      </c>
      <c r="M2255" t="s">
        <v>3076</v>
      </c>
      <c r="N2255" t="s">
        <v>3089</v>
      </c>
      <c r="O2255" t="s">
        <v>3090</v>
      </c>
      <c r="P2255" t="s">
        <v>7328</v>
      </c>
      <c r="Q2255" t="s">
        <v>33</v>
      </c>
    </row>
    <row r="2256" spans="1:17" x14ac:dyDescent="0.35">
      <c r="A2256" t="s">
        <v>2611</v>
      </c>
      <c r="B2256">
        <v>213186165</v>
      </c>
      <c r="C2256">
        <v>213191812</v>
      </c>
      <c r="D2256" t="s">
        <v>7368</v>
      </c>
      <c r="E2256" t="s">
        <v>18</v>
      </c>
      <c r="F2256" t="s">
        <v>2611</v>
      </c>
      <c r="G2256">
        <v>213187289</v>
      </c>
      <c r="H2256">
        <v>213187570</v>
      </c>
      <c r="I2256">
        <v>213187289</v>
      </c>
      <c r="J2256">
        <v>213187570</v>
      </c>
      <c r="K2256">
        <v>281</v>
      </c>
      <c r="L2256" t="s">
        <v>23</v>
      </c>
      <c r="M2256" t="s">
        <v>3076</v>
      </c>
      <c r="N2256" t="s">
        <v>3089</v>
      </c>
      <c r="O2256" t="s">
        <v>3090</v>
      </c>
      <c r="P2256" t="s">
        <v>7328</v>
      </c>
      <c r="Q2256" t="s">
        <v>33</v>
      </c>
    </row>
    <row r="2257" spans="1:17" x14ac:dyDescent="0.35">
      <c r="A2257" t="s">
        <v>2611</v>
      </c>
      <c r="B2257">
        <v>213186165</v>
      </c>
      <c r="C2257">
        <v>213191812</v>
      </c>
      <c r="D2257" t="s">
        <v>7369</v>
      </c>
      <c r="E2257" t="s">
        <v>18</v>
      </c>
      <c r="F2257" t="s">
        <v>2611</v>
      </c>
      <c r="G2257">
        <v>213187289</v>
      </c>
      <c r="H2257">
        <v>213187570</v>
      </c>
      <c r="I2257">
        <v>213187289</v>
      </c>
      <c r="J2257">
        <v>213187570</v>
      </c>
      <c r="K2257">
        <v>281</v>
      </c>
      <c r="L2257" t="s">
        <v>23</v>
      </c>
      <c r="M2257" t="s">
        <v>3076</v>
      </c>
      <c r="N2257" t="s">
        <v>3089</v>
      </c>
      <c r="O2257" t="s">
        <v>3090</v>
      </c>
      <c r="P2257" t="s">
        <v>7328</v>
      </c>
      <c r="Q2257" t="s">
        <v>33</v>
      </c>
    </row>
    <row r="2258" spans="1:17" x14ac:dyDescent="0.35">
      <c r="A2258" t="s">
        <v>2611</v>
      </c>
      <c r="B2258">
        <v>213186165</v>
      </c>
      <c r="C2258">
        <v>213191812</v>
      </c>
      <c r="D2258" t="s">
        <v>7370</v>
      </c>
      <c r="E2258" t="s">
        <v>18</v>
      </c>
      <c r="F2258" t="s">
        <v>2611</v>
      </c>
      <c r="G2258">
        <v>213187289</v>
      </c>
      <c r="H2258">
        <v>213187570</v>
      </c>
      <c r="I2258">
        <v>213187289</v>
      </c>
      <c r="J2258">
        <v>213187570</v>
      </c>
      <c r="K2258">
        <v>281</v>
      </c>
      <c r="L2258" t="s">
        <v>23</v>
      </c>
      <c r="M2258" t="s">
        <v>3076</v>
      </c>
      <c r="N2258" t="s">
        <v>3089</v>
      </c>
      <c r="O2258" t="s">
        <v>3090</v>
      </c>
      <c r="P2258" t="s">
        <v>7328</v>
      </c>
      <c r="Q2258" t="s">
        <v>33</v>
      </c>
    </row>
    <row r="2259" spans="1:17" x14ac:dyDescent="0.35">
      <c r="A2259" t="s">
        <v>2611</v>
      </c>
      <c r="B2259">
        <v>213186165</v>
      </c>
      <c r="C2259">
        <v>213191812</v>
      </c>
      <c r="D2259" t="s">
        <v>6242</v>
      </c>
      <c r="E2259" t="s">
        <v>18</v>
      </c>
      <c r="F2259" t="s">
        <v>2611</v>
      </c>
      <c r="G2259">
        <v>213187289</v>
      </c>
      <c r="H2259">
        <v>213187570</v>
      </c>
      <c r="I2259">
        <v>213187289</v>
      </c>
      <c r="J2259">
        <v>213187570</v>
      </c>
      <c r="K2259">
        <v>281</v>
      </c>
      <c r="L2259" t="s">
        <v>23</v>
      </c>
      <c r="M2259" t="s">
        <v>3076</v>
      </c>
      <c r="N2259" t="s">
        <v>3089</v>
      </c>
      <c r="O2259" t="s">
        <v>3090</v>
      </c>
      <c r="P2259" t="s">
        <v>7328</v>
      </c>
      <c r="Q2259" t="s">
        <v>33</v>
      </c>
    </row>
    <row r="2260" spans="1:17" x14ac:dyDescent="0.35">
      <c r="A2260" t="s">
        <v>2611</v>
      </c>
      <c r="B2260">
        <v>213186165</v>
      </c>
      <c r="C2260">
        <v>213191812</v>
      </c>
      <c r="D2260" t="s">
        <v>7371</v>
      </c>
      <c r="E2260" t="s">
        <v>18</v>
      </c>
      <c r="F2260" t="s">
        <v>2611</v>
      </c>
      <c r="G2260">
        <v>213187289</v>
      </c>
      <c r="H2260">
        <v>213187570</v>
      </c>
      <c r="I2260">
        <v>213187289</v>
      </c>
      <c r="J2260">
        <v>213187570</v>
      </c>
      <c r="K2260">
        <v>281</v>
      </c>
      <c r="L2260" t="s">
        <v>23</v>
      </c>
      <c r="M2260" t="s">
        <v>3076</v>
      </c>
      <c r="N2260" t="s">
        <v>3089</v>
      </c>
      <c r="O2260" t="s">
        <v>3090</v>
      </c>
      <c r="P2260" t="s">
        <v>7328</v>
      </c>
      <c r="Q2260" t="s">
        <v>33</v>
      </c>
    </row>
    <row r="2261" spans="1:17" x14ac:dyDescent="0.35">
      <c r="A2261" t="s">
        <v>2611</v>
      </c>
      <c r="B2261">
        <v>213186165</v>
      </c>
      <c r="C2261">
        <v>213191812</v>
      </c>
      <c r="D2261" t="s">
        <v>7372</v>
      </c>
      <c r="E2261" t="s">
        <v>18</v>
      </c>
      <c r="F2261" t="s">
        <v>2611</v>
      </c>
      <c r="G2261">
        <v>213187289</v>
      </c>
      <c r="H2261">
        <v>213187570</v>
      </c>
      <c r="I2261">
        <v>213187289</v>
      </c>
      <c r="J2261">
        <v>213187570</v>
      </c>
      <c r="K2261">
        <v>281</v>
      </c>
      <c r="L2261" t="s">
        <v>23</v>
      </c>
      <c r="M2261" t="s">
        <v>3076</v>
      </c>
      <c r="N2261" t="s">
        <v>3089</v>
      </c>
      <c r="O2261" t="s">
        <v>3090</v>
      </c>
      <c r="P2261" t="s">
        <v>7328</v>
      </c>
      <c r="Q2261" t="s">
        <v>33</v>
      </c>
    </row>
    <row r="2262" spans="1:17" x14ac:dyDescent="0.35">
      <c r="A2262" t="s">
        <v>2611</v>
      </c>
      <c r="B2262">
        <v>213186165</v>
      </c>
      <c r="C2262">
        <v>213191812</v>
      </c>
      <c r="D2262" t="s">
        <v>6575</v>
      </c>
      <c r="E2262" t="s">
        <v>18</v>
      </c>
      <c r="F2262" t="s">
        <v>2611</v>
      </c>
      <c r="G2262">
        <v>213187289</v>
      </c>
      <c r="H2262">
        <v>213187570</v>
      </c>
      <c r="I2262">
        <v>213187289</v>
      </c>
      <c r="J2262">
        <v>213187570</v>
      </c>
      <c r="K2262">
        <v>281</v>
      </c>
      <c r="L2262" t="s">
        <v>23</v>
      </c>
      <c r="M2262" t="s">
        <v>3076</v>
      </c>
      <c r="N2262" t="s">
        <v>3089</v>
      </c>
      <c r="O2262" t="s">
        <v>3090</v>
      </c>
      <c r="P2262" t="s">
        <v>7328</v>
      </c>
      <c r="Q2262" t="s">
        <v>33</v>
      </c>
    </row>
    <row r="2263" spans="1:17" x14ac:dyDescent="0.35">
      <c r="A2263" t="s">
        <v>2611</v>
      </c>
      <c r="B2263">
        <v>213186165</v>
      </c>
      <c r="C2263">
        <v>213191812</v>
      </c>
      <c r="D2263" t="s">
        <v>7373</v>
      </c>
      <c r="E2263" t="s">
        <v>18</v>
      </c>
      <c r="F2263" t="s">
        <v>2611</v>
      </c>
      <c r="G2263">
        <v>213187289</v>
      </c>
      <c r="H2263">
        <v>213187570</v>
      </c>
      <c r="I2263">
        <v>213187289</v>
      </c>
      <c r="J2263">
        <v>213187570</v>
      </c>
      <c r="K2263">
        <v>281</v>
      </c>
      <c r="L2263" t="s">
        <v>23</v>
      </c>
      <c r="M2263" t="s">
        <v>3076</v>
      </c>
      <c r="N2263" t="s">
        <v>3089</v>
      </c>
      <c r="O2263" t="s">
        <v>3090</v>
      </c>
      <c r="P2263" t="s">
        <v>7328</v>
      </c>
      <c r="Q2263" t="s">
        <v>33</v>
      </c>
    </row>
    <row r="2264" spans="1:17" x14ac:dyDescent="0.35">
      <c r="A2264" t="s">
        <v>2611</v>
      </c>
      <c r="B2264">
        <v>213186165</v>
      </c>
      <c r="C2264">
        <v>213191812</v>
      </c>
      <c r="D2264" t="s">
        <v>7322</v>
      </c>
      <c r="E2264" t="s">
        <v>18</v>
      </c>
      <c r="F2264" t="s">
        <v>2611</v>
      </c>
      <c r="G2264">
        <v>213187289</v>
      </c>
      <c r="H2264">
        <v>213187570</v>
      </c>
      <c r="I2264">
        <v>213187289</v>
      </c>
      <c r="J2264">
        <v>213187570</v>
      </c>
      <c r="K2264">
        <v>281</v>
      </c>
      <c r="L2264" t="s">
        <v>23</v>
      </c>
      <c r="M2264" t="s">
        <v>3076</v>
      </c>
      <c r="N2264" t="s">
        <v>3089</v>
      </c>
      <c r="O2264" t="s">
        <v>3090</v>
      </c>
      <c r="P2264" t="s">
        <v>7328</v>
      </c>
      <c r="Q2264" t="s">
        <v>33</v>
      </c>
    </row>
    <row r="2265" spans="1:17" x14ac:dyDescent="0.35">
      <c r="A2265" t="s">
        <v>2611</v>
      </c>
      <c r="B2265">
        <v>213186165</v>
      </c>
      <c r="C2265">
        <v>213192145</v>
      </c>
      <c r="D2265" t="s">
        <v>6740</v>
      </c>
      <c r="E2265" t="s">
        <v>18</v>
      </c>
      <c r="F2265" t="s">
        <v>2611</v>
      </c>
      <c r="G2265">
        <v>213187289</v>
      </c>
      <c r="H2265">
        <v>213187570</v>
      </c>
      <c r="I2265">
        <v>213187289</v>
      </c>
      <c r="J2265">
        <v>213187570</v>
      </c>
      <c r="K2265">
        <v>281</v>
      </c>
      <c r="L2265" t="s">
        <v>23</v>
      </c>
      <c r="M2265" t="s">
        <v>3076</v>
      </c>
      <c r="N2265" t="s">
        <v>3089</v>
      </c>
      <c r="O2265" t="s">
        <v>3090</v>
      </c>
      <c r="P2265" t="s">
        <v>7328</v>
      </c>
      <c r="Q2265" t="s">
        <v>33</v>
      </c>
    </row>
    <row r="2266" spans="1:17" x14ac:dyDescent="0.35">
      <c r="A2266" t="s">
        <v>2611</v>
      </c>
      <c r="B2266">
        <v>213186521</v>
      </c>
      <c r="C2266">
        <v>213192145</v>
      </c>
      <c r="D2266" t="s">
        <v>7374</v>
      </c>
      <c r="E2266" t="s">
        <v>18</v>
      </c>
      <c r="F2266" t="s">
        <v>2611</v>
      </c>
      <c r="G2266">
        <v>213187289</v>
      </c>
      <c r="H2266">
        <v>213187570</v>
      </c>
      <c r="I2266">
        <v>213187289</v>
      </c>
      <c r="J2266">
        <v>213187570</v>
      </c>
      <c r="K2266">
        <v>281</v>
      </c>
      <c r="L2266" t="s">
        <v>23</v>
      </c>
      <c r="M2266" t="s">
        <v>3076</v>
      </c>
      <c r="N2266" t="s">
        <v>3089</v>
      </c>
      <c r="O2266" t="s">
        <v>3090</v>
      </c>
      <c r="P2266" t="s">
        <v>7328</v>
      </c>
      <c r="Q2266" t="s">
        <v>33</v>
      </c>
    </row>
    <row r="2267" spans="1:17" x14ac:dyDescent="0.35">
      <c r="A2267" t="s">
        <v>2611</v>
      </c>
      <c r="B2267">
        <v>213186521</v>
      </c>
      <c r="C2267">
        <v>213192145</v>
      </c>
      <c r="D2267" t="s">
        <v>7375</v>
      </c>
      <c r="E2267" t="s">
        <v>18</v>
      </c>
      <c r="F2267" t="s">
        <v>2611</v>
      </c>
      <c r="G2267">
        <v>213187289</v>
      </c>
      <c r="H2267">
        <v>213187570</v>
      </c>
      <c r="I2267">
        <v>213187289</v>
      </c>
      <c r="J2267">
        <v>213187570</v>
      </c>
      <c r="K2267">
        <v>281</v>
      </c>
      <c r="L2267" t="s">
        <v>23</v>
      </c>
      <c r="M2267" t="s">
        <v>3076</v>
      </c>
      <c r="N2267" t="s">
        <v>3089</v>
      </c>
      <c r="O2267" t="s">
        <v>3090</v>
      </c>
      <c r="P2267" t="s">
        <v>7328</v>
      </c>
      <c r="Q2267" t="s">
        <v>33</v>
      </c>
    </row>
    <row r="2268" spans="1:17" x14ac:dyDescent="0.35">
      <c r="A2268" t="s">
        <v>2611</v>
      </c>
      <c r="B2268">
        <v>213186535</v>
      </c>
      <c r="C2268">
        <v>213191406</v>
      </c>
      <c r="D2268" t="s">
        <v>7222</v>
      </c>
      <c r="E2268" t="s">
        <v>18</v>
      </c>
      <c r="F2268" t="s">
        <v>2611</v>
      </c>
      <c r="G2268">
        <v>213187289</v>
      </c>
      <c r="H2268">
        <v>213187570</v>
      </c>
      <c r="I2268">
        <v>213187289</v>
      </c>
      <c r="J2268">
        <v>213187570</v>
      </c>
      <c r="K2268">
        <v>281</v>
      </c>
      <c r="L2268" t="s">
        <v>23</v>
      </c>
      <c r="M2268" t="s">
        <v>3076</v>
      </c>
      <c r="N2268" t="s">
        <v>3089</v>
      </c>
      <c r="O2268" t="s">
        <v>3090</v>
      </c>
      <c r="P2268" t="s">
        <v>7328</v>
      </c>
      <c r="Q2268" t="s">
        <v>33</v>
      </c>
    </row>
    <row r="2269" spans="1:17" x14ac:dyDescent="0.35">
      <c r="A2269" t="s">
        <v>2611</v>
      </c>
      <c r="B2269">
        <v>213186535</v>
      </c>
      <c r="C2269">
        <v>213191406</v>
      </c>
      <c r="D2269" t="s">
        <v>6129</v>
      </c>
      <c r="E2269" t="s">
        <v>18</v>
      </c>
      <c r="F2269" t="s">
        <v>2611</v>
      </c>
      <c r="G2269">
        <v>213187289</v>
      </c>
      <c r="H2269">
        <v>213187570</v>
      </c>
      <c r="I2269">
        <v>213187289</v>
      </c>
      <c r="J2269">
        <v>213187570</v>
      </c>
      <c r="K2269">
        <v>281</v>
      </c>
      <c r="L2269" t="s">
        <v>23</v>
      </c>
      <c r="M2269" t="s">
        <v>3076</v>
      </c>
      <c r="N2269" t="s">
        <v>3089</v>
      </c>
      <c r="O2269" t="s">
        <v>3090</v>
      </c>
      <c r="P2269" t="s">
        <v>7328</v>
      </c>
      <c r="Q2269" t="s">
        <v>33</v>
      </c>
    </row>
    <row r="2270" spans="1:17" x14ac:dyDescent="0.35">
      <c r="A2270" t="s">
        <v>2611</v>
      </c>
      <c r="B2270">
        <v>213186535</v>
      </c>
      <c r="C2270">
        <v>213191406</v>
      </c>
      <c r="D2270" t="s">
        <v>6932</v>
      </c>
      <c r="E2270" t="s">
        <v>18</v>
      </c>
      <c r="F2270" t="s">
        <v>2611</v>
      </c>
      <c r="G2270">
        <v>213187289</v>
      </c>
      <c r="H2270">
        <v>213187570</v>
      </c>
      <c r="I2270">
        <v>213187289</v>
      </c>
      <c r="J2270">
        <v>213187570</v>
      </c>
      <c r="K2270">
        <v>281</v>
      </c>
      <c r="L2270" t="s">
        <v>23</v>
      </c>
      <c r="M2270" t="s">
        <v>3076</v>
      </c>
      <c r="N2270" t="s">
        <v>3089</v>
      </c>
      <c r="O2270" t="s">
        <v>3090</v>
      </c>
      <c r="P2270" t="s">
        <v>7328</v>
      </c>
      <c r="Q2270" t="s">
        <v>33</v>
      </c>
    </row>
    <row r="2271" spans="1:17" x14ac:dyDescent="0.35">
      <c r="A2271" t="s">
        <v>2611</v>
      </c>
      <c r="B2271">
        <v>213186535</v>
      </c>
      <c r="C2271">
        <v>213191406</v>
      </c>
      <c r="D2271" t="s">
        <v>7376</v>
      </c>
      <c r="E2271" t="s">
        <v>18</v>
      </c>
      <c r="F2271" t="s">
        <v>2611</v>
      </c>
      <c r="G2271">
        <v>213187289</v>
      </c>
      <c r="H2271">
        <v>213187570</v>
      </c>
      <c r="I2271">
        <v>213187289</v>
      </c>
      <c r="J2271">
        <v>213187570</v>
      </c>
      <c r="K2271">
        <v>281</v>
      </c>
      <c r="L2271" t="s">
        <v>23</v>
      </c>
      <c r="M2271" t="s">
        <v>3076</v>
      </c>
      <c r="N2271" t="s">
        <v>3089</v>
      </c>
      <c r="O2271" t="s">
        <v>3090</v>
      </c>
      <c r="P2271" t="s">
        <v>7328</v>
      </c>
      <c r="Q2271" t="s">
        <v>33</v>
      </c>
    </row>
    <row r="2272" spans="1:17" x14ac:dyDescent="0.35">
      <c r="A2272" t="s">
        <v>2611</v>
      </c>
      <c r="B2272">
        <v>213186535</v>
      </c>
      <c r="C2272">
        <v>213191406</v>
      </c>
      <c r="D2272" t="s">
        <v>7377</v>
      </c>
      <c r="E2272" t="s">
        <v>18</v>
      </c>
      <c r="F2272" t="s">
        <v>2611</v>
      </c>
      <c r="G2272">
        <v>213187289</v>
      </c>
      <c r="H2272">
        <v>213187570</v>
      </c>
      <c r="I2272">
        <v>213187289</v>
      </c>
      <c r="J2272">
        <v>213187570</v>
      </c>
      <c r="K2272">
        <v>281</v>
      </c>
      <c r="L2272" t="s">
        <v>23</v>
      </c>
      <c r="M2272" t="s">
        <v>3076</v>
      </c>
      <c r="N2272" t="s">
        <v>3089</v>
      </c>
      <c r="O2272" t="s">
        <v>3090</v>
      </c>
      <c r="P2272" t="s">
        <v>7328</v>
      </c>
      <c r="Q2272" t="s">
        <v>33</v>
      </c>
    </row>
    <row r="2273" spans="1:17" x14ac:dyDescent="0.35">
      <c r="A2273" t="s">
        <v>2611</v>
      </c>
      <c r="B2273">
        <v>213186535</v>
      </c>
      <c r="C2273">
        <v>213191406</v>
      </c>
      <c r="D2273" t="s">
        <v>7378</v>
      </c>
      <c r="E2273" t="s">
        <v>18</v>
      </c>
      <c r="F2273" t="s">
        <v>2611</v>
      </c>
      <c r="G2273">
        <v>213187289</v>
      </c>
      <c r="H2273">
        <v>213187570</v>
      </c>
      <c r="I2273">
        <v>213187289</v>
      </c>
      <c r="J2273">
        <v>213187570</v>
      </c>
      <c r="K2273">
        <v>281</v>
      </c>
      <c r="L2273" t="s">
        <v>23</v>
      </c>
      <c r="M2273" t="s">
        <v>3076</v>
      </c>
      <c r="N2273" t="s">
        <v>3089</v>
      </c>
      <c r="O2273" t="s">
        <v>3090</v>
      </c>
      <c r="P2273" t="s">
        <v>7328</v>
      </c>
      <c r="Q2273" t="s">
        <v>33</v>
      </c>
    </row>
    <row r="2274" spans="1:17" x14ac:dyDescent="0.35">
      <c r="A2274" t="s">
        <v>2611</v>
      </c>
      <c r="B2274">
        <v>213186535</v>
      </c>
      <c r="C2274">
        <v>213191406</v>
      </c>
      <c r="D2274" t="s">
        <v>7379</v>
      </c>
      <c r="E2274" t="s">
        <v>18</v>
      </c>
      <c r="F2274" t="s">
        <v>2611</v>
      </c>
      <c r="G2274">
        <v>213187289</v>
      </c>
      <c r="H2274">
        <v>213187570</v>
      </c>
      <c r="I2274">
        <v>213187289</v>
      </c>
      <c r="J2274">
        <v>213187570</v>
      </c>
      <c r="K2274">
        <v>281</v>
      </c>
      <c r="L2274" t="s">
        <v>23</v>
      </c>
      <c r="M2274" t="s">
        <v>3076</v>
      </c>
      <c r="N2274" t="s">
        <v>3089</v>
      </c>
      <c r="O2274" t="s">
        <v>3090</v>
      </c>
      <c r="P2274" t="s">
        <v>7328</v>
      </c>
      <c r="Q2274" t="s">
        <v>33</v>
      </c>
    </row>
    <row r="2275" spans="1:17" x14ac:dyDescent="0.35">
      <c r="A2275" t="s">
        <v>2611</v>
      </c>
      <c r="B2275">
        <v>213186535</v>
      </c>
      <c r="C2275">
        <v>213191406</v>
      </c>
      <c r="D2275" t="s">
        <v>7380</v>
      </c>
      <c r="E2275" t="s">
        <v>18</v>
      </c>
      <c r="F2275" t="s">
        <v>2611</v>
      </c>
      <c r="G2275">
        <v>213187289</v>
      </c>
      <c r="H2275">
        <v>213187570</v>
      </c>
      <c r="I2275">
        <v>213187289</v>
      </c>
      <c r="J2275">
        <v>213187570</v>
      </c>
      <c r="K2275">
        <v>281</v>
      </c>
      <c r="L2275" t="s">
        <v>23</v>
      </c>
      <c r="M2275" t="s">
        <v>3076</v>
      </c>
      <c r="N2275" t="s">
        <v>3089</v>
      </c>
      <c r="O2275" t="s">
        <v>3090</v>
      </c>
      <c r="P2275" t="s">
        <v>7328</v>
      </c>
      <c r="Q2275" t="s">
        <v>33</v>
      </c>
    </row>
    <row r="2276" spans="1:17" x14ac:dyDescent="0.35">
      <c r="A2276" t="s">
        <v>2611</v>
      </c>
      <c r="B2276">
        <v>213186535</v>
      </c>
      <c r="C2276">
        <v>213191406</v>
      </c>
      <c r="D2276" t="s">
        <v>6240</v>
      </c>
      <c r="E2276" t="s">
        <v>18</v>
      </c>
      <c r="F2276" t="s">
        <v>2611</v>
      </c>
      <c r="G2276">
        <v>213187289</v>
      </c>
      <c r="H2276">
        <v>213187570</v>
      </c>
      <c r="I2276">
        <v>213187289</v>
      </c>
      <c r="J2276">
        <v>213187570</v>
      </c>
      <c r="K2276">
        <v>281</v>
      </c>
      <c r="L2276" t="s">
        <v>23</v>
      </c>
      <c r="M2276" t="s">
        <v>3076</v>
      </c>
      <c r="N2276" t="s">
        <v>3089</v>
      </c>
      <c r="O2276" t="s">
        <v>3090</v>
      </c>
      <c r="P2276" t="s">
        <v>7328</v>
      </c>
      <c r="Q2276" t="s">
        <v>33</v>
      </c>
    </row>
    <row r="2277" spans="1:17" x14ac:dyDescent="0.35">
      <c r="A2277" t="s">
        <v>2611</v>
      </c>
      <c r="B2277">
        <v>213186535</v>
      </c>
      <c r="C2277">
        <v>213191406</v>
      </c>
      <c r="D2277" t="s">
        <v>7381</v>
      </c>
      <c r="E2277" t="s">
        <v>18</v>
      </c>
      <c r="F2277" t="s">
        <v>2611</v>
      </c>
      <c r="G2277">
        <v>213187289</v>
      </c>
      <c r="H2277">
        <v>213187570</v>
      </c>
      <c r="I2277">
        <v>213187289</v>
      </c>
      <c r="J2277">
        <v>213187570</v>
      </c>
      <c r="K2277">
        <v>281</v>
      </c>
      <c r="L2277" t="s">
        <v>23</v>
      </c>
      <c r="M2277" t="s">
        <v>3076</v>
      </c>
      <c r="N2277" t="s">
        <v>3089</v>
      </c>
      <c r="O2277" t="s">
        <v>3090</v>
      </c>
      <c r="P2277" t="s">
        <v>7328</v>
      </c>
      <c r="Q2277" t="s">
        <v>33</v>
      </c>
    </row>
    <row r="2278" spans="1:17" x14ac:dyDescent="0.35">
      <c r="A2278" t="s">
        <v>2611</v>
      </c>
      <c r="B2278">
        <v>213186535</v>
      </c>
      <c r="C2278">
        <v>213191812</v>
      </c>
      <c r="D2278" t="s">
        <v>7382</v>
      </c>
      <c r="E2278" t="s">
        <v>18</v>
      </c>
      <c r="F2278" t="s">
        <v>2611</v>
      </c>
      <c r="G2278">
        <v>213187289</v>
      </c>
      <c r="H2278">
        <v>213187570</v>
      </c>
      <c r="I2278">
        <v>213187289</v>
      </c>
      <c r="J2278">
        <v>213187570</v>
      </c>
      <c r="K2278">
        <v>281</v>
      </c>
      <c r="L2278" t="s">
        <v>23</v>
      </c>
      <c r="M2278" t="s">
        <v>3076</v>
      </c>
      <c r="N2278" t="s">
        <v>3089</v>
      </c>
      <c r="O2278" t="s">
        <v>3090</v>
      </c>
      <c r="P2278" t="s">
        <v>7328</v>
      </c>
      <c r="Q2278" t="s">
        <v>33</v>
      </c>
    </row>
    <row r="2279" spans="1:17" x14ac:dyDescent="0.35">
      <c r="A2279" t="s">
        <v>2611</v>
      </c>
      <c r="B2279">
        <v>213186535</v>
      </c>
      <c r="C2279">
        <v>213192113</v>
      </c>
      <c r="D2279" t="s">
        <v>7383</v>
      </c>
      <c r="E2279" t="s">
        <v>18</v>
      </c>
      <c r="F2279" t="s">
        <v>2611</v>
      </c>
      <c r="G2279">
        <v>213187289</v>
      </c>
      <c r="H2279">
        <v>213187570</v>
      </c>
      <c r="I2279">
        <v>213187289</v>
      </c>
      <c r="J2279">
        <v>213187570</v>
      </c>
      <c r="K2279">
        <v>281</v>
      </c>
      <c r="L2279" t="s">
        <v>23</v>
      </c>
      <c r="M2279" t="s">
        <v>3076</v>
      </c>
      <c r="N2279" t="s">
        <v>3089</v>
      </c>
      <c r="O2279" t="s">
        <v>3090</v>
      </c>
      <c r="P2279" t="s">
        <v>7328</v>
      </c>
      <c r="Q2279" t="s">
        <v>33</v>
      </c>
    </row>
    <row r="2280" spans="1:17" x14ac:dyDescent="0.35">
      <c r="A2280" t="s">
        <v>2611</v>
      </c>
      <c r="B2280">
        <v>213186535</v>
      </c>
      <c r="C2280">
        <v>213192113</v>
      </c>
      <c r="D2280" t="s">
        <v>6872</v>
      </c>
      <c r="E2280" t="s">
        <v>18</v>
      </c>
      <c r="F2280" t="s">
        <v>2611</v>
      </c>
      <c r="G2280">
        <v>213187289</v>
      </c>
      <c r="H2280">
        <v>213187570</v>
      </c>
      <c r="I2280">
        <v>213187289</v>
      </c>
      <c r="J2280">
        <v>213187570</v>
      </c>
      <c r="K2280">
        <v>281</v>
      </c>
      <c r="L2280" t="s">
        <v>23</v>
      </c>
      <c r="M2280" t="s">
        <v>3076</v>
      </c>
      <c r="N2280" t="s">
        <v>3089</v>
      </c>
      <c r="O2280" t="s">
        <v>3090</v>
      </c>
      <c r="P2280" t="s">
        <v>7328</v>
      </c>
      <c r="Q2280" t="s">
        <v>33</v>
      </c>
    </row>
    <row r="2281" spans="1:17" x14ac:dyDescent="0.35">
      <c r="A2281" t="s">
        <v>2611</v>
      </c>
      <c r="B2281">
        <v>213186535</v>
      </c>
      <c r="C2281">
        <v>213192145</v>
      </c>
      <c r="D2281" t="s">
        <v>7384</v>
      </c>
      <c r="E2281" t="s">
        <v>18</v>
      </c>
      <c r="F2281" t="s">
        <v>2611</v>
      </c>
      <c r="G2281">
        <v>213187289</v>
      </c>
      <c r="H2281">
        <v>213187570</v>
      </c>
      <c r="I2281">
        <v>213187289</v>
      </c>
      <c r="J2281">
        <v>213187570</v>
      </c>
      <c r="K2281">
        <v>281</v>
      </c>
      <c r="L2281" t="s">
        <v>23</v>
      </c>
      <c r="M2281" t="s">
        <v>3076</v>
      </c>
      <c r="N2281" t="s">
        <v>3089</v>
      </c>
      <c r="O2281" t="s">
        <v>3090</v>
      </c>
      <c r="P2281" t="s">
        <v>7328</v>
      </c>
      <c r="Q2281" t="s">
        <v>33</v>
      </c>
    </row>
    <row r="2282" spans="1:17" x14ac:dyDescent="0.35">
      <c r="A2282" t="s">
        <v>2611</v>
      </c>
      <c r="B2282">
        <v>213186535</v>
      </c>
      <c r="C2282">
        <v>213192145</v>
      </c>
      <c r="D2282" t="s">
        <v>7385</v>
      </c>
      <c r="E2282" t="s">
        <v>18</v>
      </c>
      <c r="F2282" t="s">
        <v>2611</v>
      </c>
      <c r="G2282">
        <v>213187289</v>
      </c>
      <c r="H2282">
        <v>213187570</v>
      </c>
      <c r="I2282">
        <v>213187289</v>
      </c>
      <c r="J2282">
        <v>213187570</v>
      </c>
      <c r="K2282">
        <v>281</v>
      </c>
      <c r="L2282" t="s">
        <v>23</v>
      </c>
      <c r="M2282" t="s">
        <v>3076</v>
      </c>
      <c r="N2282" t="s">
        <v>3089</v>
      </c>
      <c r="O2282" t="s">
        <v>3090</v>
      </c>
      <c r="P2282" t="s">
        <v>7328</v>
      </c>
      <c r="Q2282" t="s">
        <v>33</v>
      </c>
    </row>
    <row r="2283" spans="1:17" x14ac:dyDescent="0.35">
      <c r="A2283" t="s">
        <v>2611</v>
      </c>
      <c r="B2283">
        <v>213186535</v>
      </c>
      <c r="C2283">
        <v>213192145</v>
      </c>
      <c r="D2283" t="s">
        <v>6194</v>
      </c>
      <c r="E2283" t="s">
        <v>18</v>
      </c>
      <c r="F2283" t="s">
        <v>2611</v>
      </c>
      <c r="G2283">
        <v>213187289</v>
      </c>
      <c r="H2283">
        <v>213187570</v>
      </c>
      <c r="I2283">
        <v>213187289</v>
      </c>
      <c r="J2283">
        <v>213187570</v>
      </c>
      <c r="K2283">
        <v>281</v>
      </c>
      <c r="L2283" t="s">
        <v>23</v>
      </c>
      <c r="M2283" t="s">
        <v>3076</v>
      </c>
      <c r="N2283" t="s">
        <v>3089</v>
      </c>
      <c r="O2283" t="s">
        <v>3090</v>
      </c>
      <c r="P2283" t="s">
        <v>7328</v>
      </c>
      <c r="Q2283" t="s">
        <v>33</v>
      </c>
    </row>
    <row r="2284" spans="1:17" x14ac:dyDescent="0.35">
      <c r="A2284" t="s">
        <v>2611</v>
      </c>
      <c r="B2284">
        <v>213924005</v>
      </c>
      <c r="C2284">
        <v>213984336</v>
      </c>
      <c r="D2284" t="s">
        <v>6116</v>
      </c>
      <c r="E2284" t="s">
        <v>18</v>
      </c>
      <c r="F2284" t="s">
        <v>2611</v>
      </c>
      <c r="G2284">
        <v>213934108</v>
      </c>
      <c r="H2284">
        <v>213934497</v>
      </c>
      <c r="I2284">
        <v>213934108</v>
      </c>
      <c r="J2284">
        <v>213934497</v>
      </c>
      <c r="K2284">
        <v>389</v>
      </c>
      <c r="L2284" t="s">
        <v>23</v>
      </c>
      <c r="M2284" t="s">
        <v>3091</v>
      </c>
      <c r="N2284" t="s">
        <v>3092</v>
      </c>
      <c r="O2284" t="s">
        <v>3093</v>
      </c>
      <c r="P2284" t="s">
        <v>7386</v>
      </c>
      <c r="Q2284" t="s">
        <v>33</v>
      </c>
    </row>
    <row r="2285" spans="1:17" x14ac:dyDescent="0.35">
      <c r="A2285" t="s">
        <v>2611</v>
      </c>
      <c r="B2285">
        <v>217024106</v>
      </c>
      <c r="C2285">
        <v>217066637</v>
      </c>
      <c r="D2285" t="s">
        <v>6116</v>
      </c>
      <c r="E2285" t="s">
        <v>37</v>
      </c>
      <c r="F2285" t="s">
        <v>2611</v>
      </c>
      <c r="G2285">
        <v>217047820</v>
      </c>
      <c r="H2285">
        <v>217047838</v>
      </c>
      <c r="I2285">
        <v>217047820</v>
      </c>
      <c r="J2285">
        <v>217047838</v>
      </c>
      <c r="K2285">
        <v>18</v>
      </c>
      <c r="L2285" t="s">
        <v>23</v>
      </c>
      <c r="M2285" t="s">
        <v>3094</v>
      </c>
      <c r="N2285" t="s">
        <v>3095</v>
      </c>
      <c r="O2285" t="s">
        <v>3096</v>
      </c>
      <c r="P2285" t="s">
        <v>7387</v>
      </c>
      <c r="Q2285" t="s">
        <v>3097</v>
      </c>
    </row>
    <row r="2286" spans="1:17" x14ac:dyDescent="0.35">
      <c r="A2286" t="s">
        <v>2611</v>
      </c>
      <c r="B2286">
        <v>217388088</v>
      </c>
      <c r="C2286">
        <v>217702686</v>
      </c>
      <c r="D2286" t="s">
        <v>6119</v>
      </c>
      <c r="E2286" t="s">
        <v>37</v>
      </c>
      <c r="F2286" t="s">
        <v>2611</v>
      </c>
      <c r="G2286">
        <v>217501520</v>
      </c>
      <c r="H2286">
        <v>217501623</v>
      </c>
      <c r="I2286">
        <v>217501520</v>
      </c>
      <c r="J2286">
        <v>217501623</v>
      </c>
      <c r="K2286">
        <v>103</v>
      </c>
      <c r="L2286" t="s">
        <v>23</v>
      </c>
      <c r="M2286" t="s">
        <v>3098</v>
      </c>
      <c r="N2286" t="s">
        <v>3099</v>
      </c>
      <c r="O2286" t="s">
        <v>3100</v>
      </c>
      <c r="P2286" t="s">
        <v>7388</v>
      </c>
      <c r="Q2286" t="s">
        <v>3101</v>
      </c>
    </row>
    <row r="2287" spans="1:17" x14ac:dyDescent="0.35">
      <c r="A2287" t="s">
        <v>2611</v>
      </c>
      <c r="B2287">
        <v>217498374</v>
      </c>
      <c r="C2287">
        <v>217511146</v>
      </c>
      <c r="D2287" t="s">
        <v>6116</v>
      </c>
      <c r="E2287" t="s">
        <v>18</v>
      </c>
      <c r="F2287" t="s">
        <v>2611</v>
      </c>
      <c r="G2287">
        <v>217501520</v>
      </c>
      <c r="H2287">
        <v>217501623</v>
      </c>
      <c r="I2287">
        <v>217501520</v>
      </c>
      <c r="J2287">
        <v>217501623</v>
      </c>
      <c r="K2287">
        <v>103</v>
      </c>
      <c r="L2287" t="s">
        <v>23</v>
      </c>
      <c r="M2287" t="s">
        <v>3098</v>
      </c>
      <c r="N2287" t="s">
        <v>3099</v>
      </c>
      <c r="O2287" t="s">
        <v>3100</v>
      </c>
      <c r="P2287" t="s">
        <v>7388</v>
      </c>
      <c r="Q2287" t="s">
        <v>3101</v>
      </c>
    </row>
    <row r="2288" spans="1:17" x14ac:dyDescent="0.35">
      <c r="A2288" t="s">
        <v>2611</v>
      </c>
      <c r="B2288">
        <v>217511146</v>
      </c>
      <c r="C2288">
        <v>217821495</v>
      </c>
      <c r="D2288" t="s">
        <v>6115</v>
      </c>
      <c r="E2288" t="s">
        <v>37</v>
      </c>
      <c r="F2288" t="s">
        <v>2611</v>
      </c>
      <c r="G2288">
        <v>217728731</v>
      </c>
      <c r="H2288">
        <v>217728904</v>
      </c>
      <c r="I2288">
        <v>217728731</v>
      </c>
      <c r="J2288">
        <v>217728904</v>
      </c>
      <c r="K2288">
        <v>173</v>
      </c>
      <c r="L2288" t="s">
        <v>19</v>
      </c>
      <c r="M2288" t="s">
        <v>3102</v>
      </c>
      <c r="N2288" t="s">
        <v>3103</v>
      </c>
      <c r="O2288" t="s">
        <v>3104</v>
      </c>
      <c r="P2288" t="s">
        <v>7389</v>
      </c>
      <c r="Q2288" t="s">
        <v>3101</v>
      </c>
    </row>
    <row r="2289" spans="1:17" x14ac:dyDescent="0.35">
      <c r="A2289" t="s">
        <v>2611</v>
      </c>
      <c r="B2289">
        <v>217714272</v>
      </c>
      <c r="C2289">
        <v>217916365</v>
      </c>
      <c r="D2289" t="s">
        <v>6116</v>
      </c>
      <c r="E2289" t="s">
        <v>37</v>
      </c>
      <c r="F2289" t="s">
        <v>2611</v>
      </c>
      <c r="G2289">
        <v>217728731</v>
      </c>
      <c r="H2289">
        <v>217728904</v>
      </c>
      <c r="I2289">
        <v>217728731</v>
      </c>
      <c r="J2289">
        <v>217728904</v>
      </c>
      <c r="K2289">
        <v>173</v>
      </c>
      <c r="L2289" t="s">
        <v>19</v>
      </c>
      <c r="M2289" t="s">
        <v>3102</v>
      </c>
      <c r="N2289" t="s">
        <v>3103</v>
      </c>
      <c r="O2289" t="s">
        <v>3104</v>
      </c>
      <c r="P2289" t="s">
        <v>7389</v>
      </c>
      <c r="Q2289" t="s">
        <v>3101</v>
      </c>
    </row>
    <row r="2290" spans="1:17" x14ac:dyDescent="0.35">
      <c r="A2290" t="s">
        <v>2611</v>
      </c>
      <c r="B2290">
        <v>219921567</v>
      </c>
      <c r="C2290">
        <v>219942026</v>
      </c>
      <c r="D2290" t="s">
        <v>6279</v>
      </c>
      <c r="E2290" t="s">
        <v>18</v>
      </c>
      <c r="F2290" t="s">
        <v>2611</v>
      </c>
      <c r="G2290">
        <v>219933896</v>
      </c>
      <c r="H2290">
        <v>219934115</v>
      </c>
      <c r="I2290">
        <v>219933896</v>
      </c>
      <c r="J2290">
        <v>219934115</v>
      </c>
      <c r="K2290">
        <v>219</v>
      </c>
      <c r="L2290" t="s">
        <v>19</v>
      </c>
      <c r="M2290" t="s">
        <v>3105</v>
      </c>
      <c r="N2290" t="s">
        <v>3106</v>
      </c>
      <c r="O2290" t="s">
        <v>3107</v>
      </c>
      <c r="P2290" t="s">
        <v>7390</v>
      </c>
      <c r="Q2290" t="s">
        <v>3108</v>
      </c>
    </row>
    <row r="2291" spans="1:17" x14ac:dyDescent="0.35">
      <c r="A2291" t="s">
        <v>2611</v>
      </c>
      <c r="B2291">
        <v>220256398</v>
      </c>
      <c r="C2291">
        <v>220726946</v>
      </c>
      <c r="D2291" t="s">
        <v>6119</v>
      </c>
      <c r="E2291" t="s">
        <v>37</v>
      </c>
      <c r="F2291" t="s">
        <v>2611</v>
      </c>
      <c r="G2291">
        <v>220263666</v>
      </c>
      <c r="H2291">
        <v>220263897</v>
      </c>
      <c r="I2291">
        <v>220263666</v>
      </c>
      <c r="J2291">
        <v>220263897</v>
      </c>
      <c r="K2291">
        <v>231</v>
      </c>
      <c r="L2291" t="s">
        <v>19</v>
      </c>
      <c r="M2291" t="s">
        <v>3109</v>
      </c>
      <c r="N2291" t="s">
        <v>3110</v>
      </c>
      <c r="O2291" t="s">
        <v>3111</v>
      </c>
      <c r="P2291" t="s">
        <v>7391</v>
      </c>
      <c r="Q2291" t="s">
        <v>33</v>
      </c>
    </row>
    <row r="2292" spans="1:17" x14ac:dyDescent="0.35">
      <c r="A2292" t="s">
        <v>2611</v>
      </c>
      <c r="B2292">
        <v>220256398</v>
      </c>
      <c r="C2292">
        <v>220726946</v>
      </c>
      <c r="D2292" t="s">
        <v>6119</v>
      </c>
      <c r="E2292" t="s">
        <v>37</v>
      </c>
      <c r="F2292" t="s">
        <v>2611</v>
      </c>
      <c r="G2292">
        <v>220289006</v>
      </c>
      <c r="H2292">
        <v>220289313</v>
      </c>
      <c r="I2292">
        <v>220289006</v>
      </c>
      <c r="J2292">
        <v>220289313</v>
      </c>
      <c r="K2292">
        <v>307</v>
      </c>
      <c r="L2292" t="s">
        <v>23</v>
      </c>
      <c r="M2292" t="s">
        <v>3112</v>
      </c>
      <c r="N2292" t="s">
        <v>3113</v>
      </c>
      <c r="O2292" t="s">
        <v>3114</v>
      </c>
      <c r="P2292" t="s">
        <v>7392</v>
      </c>
      <c r="Q2292" t="s">
        <v>3112</v>
      </c>
    </row>
    <row r="2293" spans="1:17" x14ac:dyDescent="0.35">
      <c r="A2293" t="s">
        <v>2611</v>
      </c>
      <c r="B2293">
        <v>220281190</v>
      </c>
      <c r="C2293">
        <v>220834931</v>
      </c>
      <c r="D2293" t="s">
        <v>6115</v>
      </c>
      <c r="E2293" t="s">
        <v>37</v>
      </c>
      <c r="F2293" t="s">
        <v>2611</v>
      </c>
      <c r="G2293">
        <v>220289006</v>
      </c>
      <c r="H2293">
        <v>220289313</v>
      </c>
      <c r="I2293">
        <v>220289006</v>
      </c>
      <c r="J2293">
        <v>220289313</v>
      </c>
      <c r="K2293">
        <v>307</v>
      </c>
      <c r="L2293" t="s">
        <v>23</v>
      </c>
      <c r="M2293" t="s">
        <v>3112</v>
      </c>
      <c r="N2293" t="s">
        <v>3113</v>
      </c>
      <c r="O2293" t="s">
        <v>3114</v>
      </c>
      <c r="P2293" t="s">
        <v>7392</v>
      </c>
      <c r="Q2293" t="s">
        <v>3112</v>
      </c>
    </row>
    <row r="2294" spans="1:17" x14ac:dyDescent="0.35">
      <c r="A2294" t="s">
        <v>2611</v>
      </c>
      <c r="B2294">
        <v>220281190</v>
      </c>
      <c r="C2294">
        <v>220834931</v>
      </c>
      <c r="D2294" t="s">
        <v>6115</v>
      </c>
      <c r="E2294" t="s">
        <v>37</v>
      </c>
      <c r="F2294" t="s">
        <v>2611</v>
      </c>
      <c r="G2294">
        <v>220728202</v>
      </c>
      <c r="H2294">
        <v>220728252</v>
      </c>
      <c r="I2294">
        <v>220728202</v>
      </c>
      <c r="J2294">
        <v>220728252</v>
      </c>
      <c r="K2294">
        <v>50</v>
      </c>
      <c r="L2294" t="s">
        <v>19</v>
      </c>
      <c r="M2294" t="s">
        <v>3115</v>
      </c>
      <c r="N2294" t="s">
        <v>3116</v>
      </c>
      <c r="O2294" t="s">
        <v>3117</v>
      </c>
      <c r="P2294" t="s">
        <v>7393</v>
      </c>
      <c r="Q2294" t="s">
        <v>33</v>
      </c>
    </row>
    <row r="2295" spans="1:17" x14ac:dyDescent="0.35">
      <c r="A2295" t="s">
        <v>2611</v>
      </c>
      <c r="B2295">
        <v>220287064</v>
      </c>
      <c r="C2295">
        <v>220301060</v>
      </c>
      <c r="D2295" t="s">
        <v>6116</v>
      </c>
      <c r="E2295" t="s">
        <v>18</v>
      </c>
      <c r="F2295" t="s">
        <v>2611</v>
      </c>
      <c r="G2295">
        <v>220289006</v>
      </c>
      <c r="H2295">
        <v>220289313</v>
      </c>
      <c r="I2295">
        <v>220289006</v>
      </c>
      <c r="J2295">
        <v>220289313</v>
      </c>
      <c r="K2295">
        <v>307</v>
      </c>
      <c r="L2295" t="s">
        <v>23</v>
      </c>
      <c r="M2295" t="s">
        <v>3112</v>
      </c>
      <c r="N2295" t="s">
        <v>3113</v>
      </c>
      <c r="O2295" t="s">
        <v>3114</v>
      </c>
      <c r="P2295" t="s">
        <v>7392</v>
      </c>
      <c r="Q2295" t="s">
        <v>3112</v>
      </c>
    </row>
    <row r="2296" spans="1:17" x14ac:dyDescent="0.35">
      <c r="A2296" t="s">
        <v>2611</v>
      </c>
      <c r="B2296">
        <v>220303117</v>
      </c>
      <c r="C2296">
        <v>220743994</v>
      </c>
      <c r="D2296" t="s">
        <v>6110</v>
      </c>
      <c r="E2296" t="s">
        <v>37</v>
      </c>
      <c r="F2296" t="s">
        <v>2611</v>
      </c>
      <c r="G2296">
        <v>220728202</v>
      </c>
      <c r="H2296">
        <v>220728252</v>
      </c>
      <c r="I2296">
        <v>220728202</v>
      </c>
      <c r="J2296">
        <v>220728252</v>
      </c>
      <c r="K2296">
        <v>50</v>
      </c>
      <c r="L2296" t="s">
        <v>19</v>
      </c>
      <c r="M2296" t="s">
        <v>3115</v>
      </c>
      <c r="N2296" t="s">
        <v>3116</v>
      </c>
      <c r="O2296" t="s">
        <v>3117</v>
      </c>
      <c r="P2296" t="s">
        <v>7393</v>
      </c>
      <c r="Q2296" t="s">
        <v>33</v>
      </c>
    </row>
    <row r="2297" spans="1:17" x14ac:dyDescent="0.35">
      <c r="A2297" t="s">
        <v>2611</v>
      </c>
      <c r="B2297">
        <v>221975621</v>
      </c>
      <c r="C2297">
        <v>222185631</v>
      </c>
      <c r="D2297" t="s">
        <v>6116</v>
      </c>
      <c r="E2297" t="s">
        <v>18</v>
      </c>
      <c r="F2297" t="s">
        <v>2611</v>
      </c>
      <c r="G2297">
        <v>222048756</v>
      </c>
      <c r="H2297">
        <v>222048918</v>
      </c>
      <c r="I2297">
        <v>222048756</v>
      </c>
      <c r="J2297">
        <v>222048918</v>
      </c>
      <c r="K2297">
        <v>162</v>
      </c>
      <c r="L2297" t="s">
        <v>19</v>
      </c>
      <c r="M2297" t="s">
        <v>3118</v>
      </c>
      <c r="N2297" t="s">
        <v>3119</v>
      </c>
      <c r="O2297" t="s">
        <v>3120</v>
      </c>
      <c r="P2297" t="s">
        <v>7394</v>
      </c>
      <c r="Q2297" t="s">
        <v>33</v>
      </c>
    </row>
    <row r="2298" spans="1:17" x14ac:dyDescent="0.35">
      <c r="A2298" t="s">
        <v>2611</v>
      </c>
      <c r="B2298">
        <v>222200204</v>
      </c>
      <c r="C2298">
        <v>222229442</v>
      </c>
      <c r="D2298" t="s">
        <v>6116</v>
      </c>
      <c r="E2298" t="s">
        <v>18</v>
      </c>
      <c r="F2298" t="s">
        <v>2611</v>
      </c>
      <c r="G2298">
        <v>222218795</v>
      </c>
      <c r="H2298">
        <v>222219029</v>
      </c>
      <c r="I2298">
        <v>222218795</v>
      </c>
      <c r="J2298">
        <v>222219029</v>
      </c>
      <c r="K2298">
        <v>234</v>
      </c>
      <c r="L2298" t="s">
        <v>19</v>
      </c>
      <c r="M2298" t="s">
        <v>3118</v>
      </c>
      <c r="N2298" t="s">
        <v>3121</v>
      </c>
      <c r="O2298" t="s">
        <v>3122</v>
      </c>
      <c r="P2298" t="s">
        <v>7395</v>
      </c>
      <c r="Q2298" t="s">
        <v>33</v>
      </c>
    </row>
    <row r="2299" spans="1:17" x14ac:dyDescent="0.35">
      <c r="A2299" t="s">
        <v>2611</v>
      </c>
      <c r="B2299">
        <v>222898121</v>
      </c>
      <c r="C2299">
        <v>222957916</v>
      </c>
      <c r="D2299" t="s">
        <v>6116</v>
      </c>
      <c r="E2299" t="s">
        <v>37</v>
      </c>
      <c r="F2299" t="s">
        <v>2611</v>
      </c>
      <c r="G2299">
        <v>222909209</v>
      </c>
      <c r="H2299">
        <v>222909716</v>
      </c>
      <c r="I2299">
        <v>222909209</v>
      </c>
      <c r="J2299">
        <v>222909716</v>
      </c>
      <c r="K2299">
        <v>507</v>
      </c>
      <c r="L2299" t="s">
        <v>19</v>
      </c>
      <c r="M2299" t="s">
        <v>3123</v>
      </c>
      <c r="N2299" t="s">
        <v>3124</v>
      </c>
      <c r="O2299" t="s">
        <v>3125</v>
      </c>
      <c r="P2299" t="s">
        <v>7396</v>
      </c>
      <c r="Q2299" t="s">
        <v>33</v>
      </c>
    </row>
    <row r="2300" spans="1:17" x14ac:dyDescent="0.35">
      <c r="A2300" t="s">
        <v>2611</v>
      </c>
      <c r="B2300">
        <v>222898121</v>
      </c>
      <c r="C2300">
        <v>222957916</v>
      </c>
      <c r="D2300" t="s">
        <v>6116</v>
      </c>
      <c r="E2300" t="s">
        <v>37</v>
      </c>
      <c r="F2300" t="s">
        <v>2611</v>
      </c>
      <c r="G2300">
        <v>222926589</v>
      </c>
      <c r="H2300">
        <v>222926976</v>
      </c>
      <c r="I2300">
        <v>222926589</v>
      </c>
      <c r="J2300">
        <v>222926976</v>
      </c>
      <c r="K2300">
        <v>387</v>
      </c>
      <c r="L2300" t="s">
        <v>19</v>
      </c>
      <c r="M2300" t="s">
        <v>3123</v>
      </c>
      <c r="N2300" t="s">
        <v>3126</v>
      </c>
      <c r="O2300" t="s">
        <v>3127</v>
      </c>
      <c r="P2300" t="s">
        <v>7397</v>
      </c>
      <c r="Q2300" t="s">
        <v>33</v>
      </c>
    </row>
    <row r="2301" spans="1:17" x14ac:dyDescent="0.35">
      <c r="A2301" t="s">
        <v>2611</v>
      </c>
      <c r="B2301">
        <v>223038367</v>
      </c>
      <c r="C2301">
        <v>223043393</v>
      </c>
      <c r="D2301" t="s">
        <v>6116</v>
      </c>
      <c r="E2301" t="s">
        <v>37</v>
      </c>
      <c r="F2301" t="s">
        <v>2611</v>
      </c>
      <c r="G2301">
        <v>223040193</v>
      </c>
      <c r="H2301">
        <v>223040689</v>
      </c>
      <c r="I2301">
        <v>223040193</v>
      </c>
      <c r="J2301">
        <v>223040689</v>
      </c>
      <c r="K2301">
        <v>496</v>
      </c>
      <c r="L2301" t="s">
        <v>19</v>
      </c>
      <c r="M2301" t="s">
        <v>3123</v>
      </c>
      <c r="N2301" t="s">
        <v>3128</v>
      </c>
      <c r="O2301" t="s">
        <v>3129</v>
      </c>
      <c r="P2301" t="s">
        <v>7398</v>
      </c>
      <c r="Q2301" t="s">
        <v>3130</v>
      </c>
    </row>
    <row r="2302" spans="1:17" x14ac:dyDescent="0.35">
      <c r="A2302" t="s">
        <v>2611</v>
      </c>
      <c r="B2302">
        <v>226027074</v>
      </c>
      <c r="C2302">
        <v>226047821</v>
      </c>
      <c r="D2302" t="s">
        <v>6630</v>
      </c>
      <c r="E2302" t="s">
        <v>18</v>
      </c>
      <c r="F2302" t="s">
        <v>2611</v>
      </c>
      <c r="G2302">
        <v>226043489</v>
      </c>
      <c r="H2302">
        <v>226043718</v>
      </c>
      <c r="I2302">
        <v>226043489</v>
      </c>
      <c r="J2302">
        <v>226043718</v>
      </c>
      <c r="K2302">
        <v>229</v>
      </c>
      <c r="L2302" t="s">
        <v>19</v>
      </c>
      <c r="M2302" t="s">
        <v>3131</v>
      </c>
      <c r="N2302" t="s">
        <v>3132</v>
      </c>
      <c r="O2302" t="s">
        <v>3133</v>
      </c>
      <c r="P2302" t="s">
        <v>7399</v>
      </c>
      <c r="Q2302" t="s">
        <v>33</v>
      </c>
    </row>
    <row r="2303" spans="1:17" x14ac:dyDescent="0.35">
      <c r="A2303" t="s">
        <v>2611</v>
      </c>
      <c r="B2303">
        <v>226027074</v>
      </c>
      <c r="C2303">
        <v>226047821</v>
      </c>
      <c r="D2303" t="s">
        <v>6193</v>
      </c>
      <c r="E2303" t="s">
        <v>18</v>
      </c>
      <c r="F2303" t="s">
        <v>2611</v>
      </c>
      <c r="G2303">
        <v>226043489</v>
      </c>
      <c r="H2303">
        <v>226043718</v>
      </c>
      <c r="I2303">
        <v>226043489</v>
      </c>
      <c r="J2303">
        <v>226043718</v>
      </c>
      <c r="K2303">
        <v>229</v>
      </c>
      <c r="L2303" t="s">
        <v>19</v>
      </c>
      <c r="M2303" t="s">
        <v>3131</v>
      </c>
      <c r="N2303" t="s">
        <v>3132</v>
      </c>
      <c r="O2303" t="s">
        <v>3133</v>
      </c>
      <c r="P2303" t="s">
        <v>7399</v>
      </c>
      <c r="Q2303" t="s">
        <v>33</v>
      </c>
    </row>
    <row r="2304" spans="1:17" x14ac:dyDescent="0.35">
      <c r="A2304" t="s">
        <v>2611</v>
      </c>
      <c r="B2304">
        <v>227299894</v>
      </c>
      <c r="C2304">
        <v>227490850</v>
      </c>
      <c r="D2304" t="s">
        <v>6116</v>
      </c>
      <c r="E2304" t="s">
        <v>37</v>
      </c>
      <c r="F2304" t="s">
        <v>2611</v>
      </c>
      <c r="G2304">
        <v>227362042</v>
      </c>
      <c r="H2304">
        <v>227362211</v>
      </c>
      <c r="I2304">
        <v>227362042</v>
      </c>
      <c r="J2304">
        <v>227362211</v>
      </c>
      <c r="K2304">
        <v>169</v>
      </c>
      <c r="L2304" t="s">
        <v>19</v>
      </c>
      <c r="M2304" t="s">
        <v>3134</v>
      </c>
      <c r="N2304" t="s">
        <v>3135</v>
      </c>
      <c r="O2304" t="s">
        <v>3136</v>
      </c>
      <c r="P2304" t="s">
        <v>7400</v>
      </c>
      <c r="Q2304" t="s">
        <v>33</v>
      </c>
    </row>
    <row r="2305" spans="1:17" x14ac:dyDescent="0.35">
      <c r="A2305" t="s">
        <v>2611</v>
      </c>
      <c r="B2305">
        <v>234323652</v>
      </c>
      <c r="C2305">
        <v>242783384</v>
      </c>
      <c r="D2305" t="s">
        <v>6122</v>
      </c>
      <c r="E2305" t="s">
        <v>18</v>
      </c>
      <c r="F2305" t="s">
        <v>2611</v>
      </c>
      <c r="G2305">
        <v>236773663</v>
      </c>
      <c r="H2305">
        <v>236774209</v>
      </c>
      <c r="I2305">
        <v>236773663</v>
      </c>
      <c r="J2305">
        <v>236774209</v>
      </c>
      <c r="K2305">
        <v>546</v>
      </c>
      <c r="L2305" t="s">
        <v>23</v>
      </c>
      <c r="M2305" t="s">
        <v>3137</v>
      </c>
      <c r="N2305" t="s">
        <v>3138</v>
      </c>
      <c r="O2305" t="s">
        <v>3139</v>
      </c>
      <c r="P2305" t="s">
        <v>7401</v>
      </c>
      <c r="Q2305" t="s">
        <v>33</v>
      </c>
    </row>
    <row r="2306" spans="1:17" x14ac:dyDescent="0.35">
      <c r="A2306" t="s">
        <v>2611</v>
      </c>
      <c r="B2306">
        <v>234323652</v>
      </c>
      <c r="C2306">
        <v>242783384</v>
      </c>
      <c r="D2306" t="s">
        <v>6122</v>
      </c>
      <c r="E2306" t="s">
        <v>18</v>
      </c>
      <c r="F2306" t="s">
        <v>2611</v>
      </c>
      <c r="G2306">
        <v>237089355</v>
      </c>
      <c r="H2306">
        <v>237089520</v>
      </c>
      <c r="I2306">
        <v>237089355</v>
      </c>
      <c r="J2306">
        <v>237089520</v>
      </c>
      <c r="K2306">
        <v>165</v>
      </c>
      <c r="L2306" t="s">
        <v>19</v>
      </c>
      <c r="M2306" t="s">
        <v>3140</v>
      </c>
      <c r="N2306" t="s">
        <v>3141</v>
      </c>
      <c r="O2306" t="s">
        <v>3142</v>
      </c>
      <c r="P2306" t="s">
        <v>7402</v>
      </c>
      <c r="Q2306" t="s">
        <v>33</v>
      </c>
    </row>
    <row r="2307" spans="1:17" x14ac:dyDescent="0.35">
      <c r="A2307" t="s">
        <v>2611</v>
      </c>
      <c r="B2307">
        <v>234323652</v>
      </c>
      <c r="C2307">
        <v>242783384</v>
      </c>
      <c r="D2307" t="s">
        <v>6122</v>
      </c>
      <c r="E2307" t="s">
        <v>18</v>
      </c>
      <c r="F2307" t="s">
        <v>2611</v>
      </c>
      <c r="G2307">
        <v>237776689</v>
      </c>
      <c r="H2307">
        <v>237776707</v>
      </c>
      <c r="I2307">
        <v>237776689</v>
      </c>
      <c r="J2307">
        <v>237776707</v>
      </c>
      <c r="K2307">
        <v>18</v>
      </c>
      <c r="L2307" t="s">
        <v>19</v>
      </c>
      <c r="M2307" t="s">
        <v>3143</v>
      </c>
      <c r="N2307" t="s">
        <v>3144</v>
      </c>
      <c r="O2307" t="s">
        <v>3145</v>
      </c>
      <c r="P2307" t="s">
        <v>7403</v>
      </c>
      <c r="Q2307" t="s">
        <v>3146</v>
      </c>
    </row>
    <row r="2308" spans="1:17" x14ac:dyDescent="0.35">
      <c r="A2308" t="s">
        <v>2611</v>
      </c>
      <c r="B2308">
        <v>236387743</v>
      </c>
      <c r="C2308">
        <v>236923472</v>
      </c>
      <c r="D2308" t="s">
        <v>6119</v>
      </c>
      <c r="E2308" t="s">
        <v>37</v>
      </c>
      <c r="F2308" t="s">
        <v>2611</v>
      </c>
      <c r="G2308">
        <v>236773663</v>
      </c>
      <c r="H2308">
        <v>236774209</v>
      </c>
      <c r="I2308">
        <v>236773663</v>
      </c>
      <c r="J2308">
        <v>236774209</v>
      </c>
      <c r="K2308">
        <v>546</v>
      </c>
      <c r="L2308" t="s">
        <v>23</v>
      </c>
      <c r="M2308" t="s">
        <v>3137</v>
      </c>
      <c r="N2308" t="s">
        <v>3138</v>
      </c>
      <c r="O2308" t="s">
        <v>3139</v>
      </c>
      <c r="P2308" t="s">
        <v>7401</v>
      </c>
      <c r="Q2308" t="s">
        <v>33</v>
      </c>
    </row>
    <row r="2309" spans="1:17" x14ac:dyDescent="0.35">
      <c r="A2309" t="s">
        <v>2611</v>
      </c>
      <c r="B2309">
        <v>236387743</v>
      </c>
      <c r="C2309">
        <v>236961699</v>
      </c>
      <c r="D2309" t="s">
        <v>6115</v>
      </c>
      <c r="E2309" t="s">
        <v>37</v>
      </c>
      <c r="F2309" t="s">
        <v>2611</v>
      </c>
      <c r="G2309">
        <v>236773663</v>
      </c>
      <c r="H2309">
        <v>236774209</v>
      </c>
      <c r="I2309">
        <v>236773663</v>
      </c>
      <c r="J2309">
        <v>236774209</v>
      </c>
      <c r="K2309">
        <v>546</v>
      </c>
      <c r="L2309" t="s">
        <v>23</v>
      </c>
      <c r="M2309" t="s">
        <v>3137</v>
      </c>
      <c r="N2309" t="s">
        <v>3138</v>
      </c>
      <c r="O2309" t="s">
        <v>3139</v>
      </c>
      <c r="P2309" t="s">
        <v>7401</v>
      </c>
      <c r="Q2309" t="s">
        <v>33</v>
      </c>
    </row>
    <row r="2310" spans="1:17" x14ac:dyDescent="0.35">
      <c r="A2310" t="s">
        <v>2611</v>
      </c>
      <c r="B2310">
        <v>237042944</v>
      </c>
      <c r="C2310">
        <v>237127837</v>
      </c>
      <c r="D2310" t="s">
        <v>6116</v>
      </c>
      <c r="E2310" t="s">
        <v>18</v>
      </c>
      <c r="F2310" t="s">
        <v>2611</v>
      </c>
      <c r="G2310">
        <v>237089355</v>
      </c>
      <c r="H2310">
        <v>237089520</v>
      </c>
      <c r="I2310">
        <v>237089355</v>
      </c>
      <c r="J2310">
        <v>237089520</v>
      </c>
      <c r="K2310">
        <v>165</v>
      </c>
      <c r="L2310" t="s">
        <v>19</v>
      </c>
      <c r="M2310" t="s">
        <v>3140</v>
      </c>
      <c r="N2310" t="s">
        <v>3141</v>
      </c>
      <c r="O2310" t="s">
        <v>3142</v>
      </c>
      <c r="P2310" t="s">
        <v>7402</v>
      </c>
      <c r="Q2310" t="s">
        <v>33</v>
      </c>
    </row>
    <row r="2311" spans="1:17" x14ac:dyDescent="0.35">
      <c r="A2311" t="s">
        <v>2611</v>
      </c>
      <c r="B2311">
        <v>237770904</v>
      </c>
      <c r="C2311">
        <v>237803982</v>
      </c>
      <c r="D2311" t="s">
        <v>6116</v>
      </c>
      <c r="E2311" t="s">
        <v>37</v>
      </c>
      <c r="F2311" t="s">
        <v>2611</v>
      </c>
      <c r="G2311">
        <v>237776689</v>
      </c>
      <c r="H2311">
        <v>237776707</v>
      </c>
      <c r="I2311">
        <v>237776689</v>
      </c>
      <c r="J2311">
        <v>237776707</v>
      </c>
      <c r="K2311">
        <v>18</v>
      </c>
      <c r="L2311" t="s">
        <v>19</v>
      </c>
      <c r="M2311" t="s">
        <v>3143</v>
      </c>
      <c r="N2311" t="s">
        <v>3144</v>
      </c>
      <c r="O2311" t="s">
        <v>3145</v>
      </c>
      <c r="P2311" t="s">
        <v>7403</v>
      </c>
      <c r="Q2311" t="s">
        <v>3146</v>
      </c>
    </row>
    <row r="2312" spans="1:17" x14ac:dyDescent="0.35">
      <c r="A2312" t="s">
        <v>2611</v>
      </c>
      <c r="B2312">
        <v>237772848</v>
      </c>
      <c r="C2312">
        <v>242783384</v>
      </c>
      <c r="D2312" t="s">
        <v>6150</v>
      </c>
      <c r="E2312" t="s">
        <v>18</v>
      </c>
      <c r="F2312" t="s">
        <v>2611</v>
      </c>
      <c r="G2312">
        <v>237776689</v>
      </c>
      <c r="H2312">
        <v>237776707</v>
      </c>
      <c r="I2312">
        <v>237776689</v>
      </c>
      <c r="J2312">
        <v>237776707</v>
      </c>
      <c r="K2312">
        <v>18</v>
      </c>
      <c r="L2312" t="s">
        <v>19</v>
      </c>
      <c r="M2312" t="s">
        <v>3143</v>
      </c>
      <c r="N2312" t="s">
        <v>3144</v>
      </c>
      <c r="O2312" t="s">
        <v>3145</v>
      </c>
      <c r="P2312" t="s">
        <v>7403</v>
      </c>
      <c r="Q2312" t="s">
        <v>3146</v>
      </c>
    </row>
    <row r="2313" spans="1:17" x14ac:dyDescent="0.35">
      <c r="A2313" t="s">
        <v>3147</v>
      </c>
      <c r="B2313">
        <v>61568</v>
      </c>
      <c r="C2313">
        <v>20848968</v>
      </c>
      <c r="D2313" t="s">
        <v>7404</v>
      </c>
      <c r="E2313" t="s">
        <v>37</v>
      </c>
      <c r="F2313" t="s">
        <v>3147</v>
      </c>
      <c r="G2313">
        <v>656389</v>
      </c>
      <c r="H2313">
        <v>656581</v>
      </c>
      <c r="I2313">
        <v>656389</v>
      </c>
      <c r="J2313">
        <v>656581</v>
      </c>
      <c r="K2313">
        <v>192</v>
      </c>
      <c r="L2313" t="s">
        <v>1133</v>
      </c>
      <c r="M2313" t="s">
        <v>3148</v>
      </c>
      <c r="N2313" t="s">
        <v>3149</v>
      </c>
      <c r="O2313" t="s">
        <v>3150</v>
      </c>
      <c r="P2313" t="s">
        <v>7405</v>
      </c>
      <c r="Q2313" t="s">
        <v>33</v>
      </c>
    </row>
    <row r="2314" spans="1:17" x14ac:dyDescent="0.35">
      <c r="A2314" t="s">
        <v>3147</v>
      </c>
      <c r="B2314">
        <v>61568</v>
      </c>
      <c r="C2314">
        <v>20848968</v>
      </c>
      <c r="D2314" t="s">
        <v>7404</v>
      </c>
      <c r="E2314" t="s">
        <v>37</v>
      </c>
      <c r="F2314" t="s">
        <v>3147</v>
      </c>
      <c r="G2314">
        <v>708975</v>
      </c>
      <c r="H2314">
        <v>709065</v>
      </c>
      <c r="I2314">
        <v>708975</v>
      </c>
      <c r="J2314">
        <v>709065</v>
      </c>
      <c r="K2314">
        <v>90</v>
      </c>
      <c r="L2314" t="s">
        <v>19</v>
      </c>
      <c r="M2314" t="s">
        <v>3151</v>
      </c>
      <c r="N2314" t="s">
        <v>3152</v>
      </c>
      <c r="O2314" t="s">
        <v>3153</v>
      </c>
      <c r="P2314" t="s">
        <v>7406</v>
      </c>
      <c r="Q2314" t="s">
        <v>3154</v>
      </c>
    </row>
    <row r="2315" spans="1:17" x14ac:dyDescent="0.35">
      <c r="A2315" t="s">
        <v>3147</v>
      </c>
      <c r="B2315">
        <v>61568</v>
      </c>
      <c r="C2315">
        <v>20848968</v>
      </c>
      <c r="D2315" t="s">
        <v>7404</v>
      </c>
      <c r="E2315" t="s">
        <v>37</v>
      </c>
      <c r="F2315" t="s">
        <v>3147</v>
      </c>
      <c r="G2315">
        <v>1045527</v>
      </c>
      <c r="H2315">
        <v>1045713</v>
      </c>
      <c r="I2315">
        <v>1045527</v>
      </c>
      <c r="J2315">
        <v>1045713</v>
      </c>
      <c r="K2315">
        <v>186</v>
      </c>
      <c r="L2315" t="s">
        <v>19</v>
      </c>
      <c r="M2315" t="s">
        <v>3155</v>
      </c>
      <c r="N2315" t="s">
        <v>3156</v>
      </c>
      <c r="O2315" t="s">
        <v>3157</v>
      </c>
      <c r="P2315" t="s">
        <v>7407</v>
      </c>
      <c r="Q2315" t="s">
        <v>33</v>
      </c>
    </row>
    <row r="2316" spans="1:17" x14ac:dyDescent="0.35">
      <c r="A2316" t="s">
        <v>3147</v>
      </c>
      <c r="B2316">
        <v>61568</v>
      </c>
      <c r="C2316">
        <v>20848968</v>
      </c>
      <c r="D2316" t="s">
        <v>7404</v>
      </c>
      <c r="E2316" t="s">
        <v>37</v>
      </c>
      <c r="F2316" t="s">
        <v>3147</v>
      </c>
      <c r="G2316">
        <v>4237583</v>
      </c>
      <c r="H2316">
        <v>4237600</v>
      </c>
      <c r="I2316">
        <v>4237583</v>
      </c>
      <c r="J2316">
        <v>4237600</v>
      </c>
      <c r="K2316">
        <v>17</v>
      </c>
      <c r="L2316" t="s">
        <v>19</v>
      </c>
      <c r="M2316" t="s">
        <v>3158</v>
      </c>
      <c r="N2316" t="s">
        <v>3159</v>
      </c>
      <c r="O2316" t="s">
        <v>3160</v>
      </c>
      <c r="P2316" t="s">
        <v>7408</v>
      </c>
      <c r="Q2316" t="s">
        <v>33</v>
      </c>
    </row>
    <row r="2317" spans="1:17" x14ac:dyDescent="0.35">
      <c r="A2317" t="s">
        <v>3147</v>
      </c>
      <c r="B2317">
        <v>61568</v>
      </c>
      <c r="C2317">
        <v>20848968</v>
      </c>
      <c r="D2317" t="s">
        <v>7404</v>
      </c>
      <c r="E2317" t="s">
        <v>37</v>
      </c>
      <c r="F2317" t="s">
        <v>3147</v>
      </c>
      <c r="G2317">
        <v>5140594</v>
      </c>
      <c r="H2317">
        <v>5140787</v>
      </c>
      <c r="I2317">
        <v>5140594</v>
      </c>
      <c r="J2317">
        <v>5140787</v>
      </c>
      <c r="K2317">
        <v>193</v>
      </c>
      <c r="L2317" t="s">
        <v>23</v>
      </c>
      <c r="M2317" t="s">
        <v>3161</v>
      </c>
      <c r="N2317" t="s">
        <v>3162</v>
      </c>
      <c r="O2317" t="s">
        <v>3163</v>
      </c>
      <c r="P2317" t="s">
        <v>7409</v>
      </c>
      <c r="Q2317" t="s">
        <v>33</v>
      </c>
    </row>
    <row r="2318" spans="1:17" x14ac:dyDescent="0.35">
      <c r="A2318" t="s">
        <v>3147</v>
      </c>
      <c r="B2318">
        <v>61568</v>
      </c>
      <c r="C2318">
        <v>20848968</v>
      </c>
      <c r="D2318" t="s">
        <v>7404</v>
      </c>
      <c r="E2318" t="s">
        <v>37</v>
      </c>
      <c r="F2318" t="s">
        <v>3147</v>
      </c>
      <c r="G2318">
        <v>6542448</v>
      </c>
      <c r="H2318">
        <v>6542649</v>
      </c>
      <c r="I2318">
        <v>6542448</v>
      </c>
      <c r="J2318">
        <v>6542649</v>
      </c>
      <c r="K2318">
        <v>201</v>
      </c>
      <c r="L2318" t="s">
        <v>19</v>
      </c>
      <c r="M2318" t="s">
        <v>3164</v>
      </c>
      <c r="N2318" t="s">
        <v>3165</v>
      </c>
      <c r="O2318" t="s">
        <v>3166</v>
      </c>
      <c r="P2318" t="s">
        <v>7410</v>
      </c>
      <c r="Q2318" t="s">
        <v>33</v>
      </c>
    </row>
    <row r="2319" spans="1:17" x14ac:dyDescent="0.35">
      <c r="A2319" t="s">
        <v>3147</v>
      </c>
      <c r="B2319">
        <v>61568</v>
      </c>
      <c r="C2319">
        <v>20848968</v>
      </c>
      <c r="D2319" t="s">
        <v>7404</v>
      </c>
      <c r="E2319" t="s">
        <v>37</v>
      </c>
      <c r="F2319" t="s">
        <v>3147</v>
      </c>
      <c r="G2319">
        <v>6631662</v>
      </c>
      <c r="H2319">
        <v>6632045</v>
      </c>
      <c r="I2319">
        <v>6631662</v>
      </c>
      <c r="J2319">
        <v>6632045</v>
      </c>
      <c r="K2319">
        <v>383</v>
      </c>
      <c r="L2319" t="s">
        <v>19</v>
      </c>
      <c r="M2319" t="s">
        <v>3164</v>
      </c>
      <c r="N2319" t="s">
        <v>3167</v>
      </c>
      <c r="O2319" t="s">
        <v>3168</v>
      </c>
      <c r="P2319" t="s">
        <v>7411</v>
      </c>
      <c r="Q2319" t="s">
        <v>33</v>
      </c>
    </row>
    <row r="2320" spans="1:17" x14ac:dyDescent="0.35">
      <c r="A2320" t="s">
        <v>3147</v>
      </c>
      <c r="B2320">
        <v>61568</v>
      </c>
      <c r="C2320">
        <v>20848968</v>
      </c>
      <c r="D2320" t="s">
        <v>7404</v>
      </c>
      <c r="E2320" t="s">
        <v>37</v>
      </c>
      <c r="F2320" t="s">
        <v>3147</v>
      </c>
      <c r="G2320">
        <v>6956241</v>
      </c>
      <c r="H2320">
        <v>6956311</v>
      </c>
      <c r="I2320">
        <v>6956241</v>
      </c>
      <c r="J2320">
        <v>6956311</v>
      </c>
      <c r="K2320">
        <v>70</v>
      </c>
      <c r="L2320" t="s">
        <v>19</v>
      </c>
      <c r="M2320" t="s">
        <v>3169</v>
      </c>
      <c r="N2320" t="s">
        <v>3170</v>
      </c>
      <c r="O2320" t="s">
        <v>3171</v>
      </c>
      <c r="P2320" t="s">
        <v>7412</v>
      </c>
      <c r="Q2320" t="s">
        <v>3172</v>
      </c>
    </row>
    <row r="2321" spans="1:17" x14ac:dyDescent="0.35">
      <c r="A2321" t="s">
        <v>3147</v>
      </c>
      <c r="B2321">
        <v>61568</v>
      </c>
      <c r="C2321">
        <v>20848968</v>
      </c>
      <c r="D2321" t="s">
        <v>7404</v>
      </c>
      <c r="E2321" t="s">
        <v>37</v>
      </c>
      <c r="F2321" t="s">
        <v>3147</v>
      </c>
      <c r="G2321">
        <v>7092298</v>
      </c>
      <c r="H2321">
        <v>7092521</v>
      </c>
      <c r="I2321">
        <v>7092298</v>
      </c>
      <c r="J2321">
        <v>7092521</v>
      </c>
      <c r="K2321">
        <v>223</v>
      </c>
      <c r="L2321" t="s">
        <v>19</v>
      </c>
      <c r="M2321" t="s">
        <v>3169</v>
      </c>
      <c r="N2321" t="s">
        <v>3173</v>
      </c>
      <c r="O2321" t="s">
        <v>3174</v>
      </c>
      <c r="P2321" t="s">
        <v>7413</v>
      </c>
      <c r="Q2321" t="s">
        <v>33</v>
      </c>
    </row>
    <row r="2322" spans="1:17" x14ac:dyDescent="0.35">
      <c r="A2322" t="s">
        <v>3147</v>
      </c>
      <c r="B2322">
        <v>61568</v>
      </c>
      <c r="C2322">
        <v>20848968</v>
      </c>
      <c r="D2322" t="s">
        <v>7404</v>
      </c>
      <c r="E2322" t="s">
        <v>37</v>
      </c>
      <c r="F2322" t="s">
        <v>3147</v>
      </c>
      <c r="G2322">
        <v>7886155</v>
      </c>
      <c r="H2322">
        <v>7886178</v>
      </c>
      <c r="I2322">
        <v>7886155</v>
      </c>
      <c r="J2322">
        <v>7886178</v>
      </c>
      <c r="K2322">
        <v>23</v>
      </c>
      <c r="L2322" t="s">
        <v>23</v>
      </c>
      <c r="M2322" t="s">
        <v>3175</v>
      </c>
      <c r="N2322" t="s">
        <v>3176</v>
      </c>
      <c r="O2322" t="s">
        <v>3177</v>
      </c>
      <c r="P2322" t="s">
        <v>7414</v>
      </c>
      <c r="Q2322" t="s">
        <v>33</v>
      </c>
    </row>
    <row r="2323" spans="1:17" x14ac:dyDescent="0.35">
      <c r="A2323" t="s">
        <v>3147</v>
      </c>
      <c r="B2323">
        <v>61568</v>
      </c>
      <c r="C2323">
        <v>20848968</v>
      </c>
      <c r="D2323" t="s">
        <v>7404</v>
      </c>
      <c r="E2323" t="s">
        <v>37</v>
      </c>
      <c r="F2323" t="s">
        <v>3147</v>
      </c>
      <c r="G2323">
        <v>8149635</v>
      </c>
      <c r="H2323">
        <v>8149822</v>
      </c>
      <c r="I2323">
        <v>8149635</v>
      </c>
      <c r="J2323">
        <v>8149822</v>
      </c>
      <c r="K2323">
        <v>187</v>
      </c>
      <c r="L2323" t="s">
        <v>23</v>
      </c>
      <c r="M2323" t="s">
        <v>3178</v>
      </c>
      <c r="N2323" t="s">
        <v>3179</v>
      </c>
      <c r="O2323" t="s">
        <v>3180</v>
      </c>
      <c r="P2323" t="s">
        <v>7415</v>
      </c>
      <c r="Q2323" t="s">
        <v>33</v>
      </c>
    </row>
    <row r="2324" spans="1:17" x14ac:dyDescent="0.35">
      <c r="A2324" t="s">
        <v>3147</v>
      </c>
      <c r="B2324">
        <v>61568</v>
      </c>
      <c r="C2324">
        <v>20848968</v>
      </c>
      <c r="D2324" t="s">
        <v>7404</v>
      </c>
      <c r="E2324" t="s">
        <v>37</v>
      </c>
      <c r="F2324" t="s">
        <v>3147</v>
      </c>
      <c r="G2324">
        <v>8252338</v>
      </c>
      <c r="H2324">
        <v>8252575</v>
      </c>
      <c r="I2324">
        <v>8252338</v>
      </c>
      <c r="J2324">
        <v>8252575</v>
      </c>
      <c r="K2324">
        <v>237</v>
      </c>
      <c r="L2324" t="s">
        <v>23</v>
      </c>
      <c r="M2324" t="s">
        <v>3178</v>
      </c>
      <c r="N2324" t="s">
        <v>3181</v>
      </c>
      <c r="O2324" t="s">
        <v>3182</v>
      </c>
      <c r="P2324" t="s">
        <v>7416</v>
      </c>
      <c r="Q2324" t="s">
        <v>33</v>
      </c>
    </row>
    <row r="2325" spans="1:17" x14ac:dyDescent="0.35">
      <c r="A2325" t="s">
        <v>3147</v>
      </c>
      <c r="B2325">
        <v>61568</v>
      </c>
      <c r="C2325">
        <v>20848968</v>
      </c>
      <c r="D2325" t="s">
        <v>7404</v>
      </c>
      <c r="E2325" t="s">
        <v>37</v>
      </c>
      <c r="F2325" t="s">
        <v>3147</v>
      </c>
      <c r="G2325">
        <v>8633306</v>
      </c>
      <c r="H2325">
        <v>8633528</v>
      </c>
      <c r="I2325">
        <v>8633306</v>
      </c>
      <c r="J2325">
        <v>8633528</v>
      </c>
      <c r="K2325">
        <v>222</v>
      </c>
      <c r="L2325" t="s">
        <v>23</v>
      </c>
      <c r="M2325" t="s">
        <v>3178</v>
      </c>
      <c r="N2325" t="s">
        <v>3183</v>
      </c>
      <c r="O2325" t="s">
        <v>3184</v>
      </c>
      <c r="P2325" t="s">
        <v>7417</v>
      </c>
      <c r="Q2325" t="s">
        <v>3178</v>
      </c>
    </row>
    <row r="2326" spans="1:17" x14ac:dyDescent="0.35">
      <c r="A2326" t="s">
        <v>3147</v>
      </c>
      <c r="B2326">
        <v>61568</v>
      </c>
      <c r="C2326">
        <v>20848968</v>
      </c>
      <c r="D2326" t="s">
        <v>7404</v>
      </c>
      <c r="E2326" t="s">
        <v>37</v>
      </c>
      <c r="F2326" t="s">
        <v>3147</v>
      </c>
      <c r="G2326">
        <v>8882385</v>
      </c>
      <c r="H2326">
        <v>8882538</v>
      </c>
      <c r="I2326">
        <v>8882385</v>
      </c>
      <c r="J2326">
        <v>8882538</v>
      </c>
      <c r="K2326">
        <v>153</v>
      </c>
      <c r="L2326" t="s">
        <v>19</v>
      </c>
      <c r="M2326" t="s">
        <v>3185</v>
      </c>
      <c r="N2326" t="s">
        <v>3186</v>
      </c>
      <c r="O2326" t="s">
        <v>3187</v>
      </c>
      <c r="P2326" t="s">
        <v>7418</v>
      </c>
      <c r="Q2326" t="s">
        <v>33</v>
      </c>
    </row>
    <row r="2327" spans="1:17" x14ac:dyDescent="0.35">
      <c r="A2327" t="s">
        <v>3147</v>
      </c>
      <c r="B2327">
        <v>61568</v>
      </c>
      <c r="C2327">
        <v>20848968</v>
      </c>
      <c r="D2327" t="s">
        <v>7404</v>
      </c>
      <c r="E2327" t="s">
        <v>37</v>
      </c>
      <c r="F2327" t="s">
        <v>3147</v>
      </c>
      <c r="G2327">
        <v>8965545</v>
      </c>
      <c r="H2327">
        <v>8965731</v>
      </c>
      <c r="I2327">
        <v>8965545</v>
      </c>
      <c r="J2327">
        <v>8965731</v>
      </c>
      <c r="K2327">
        <v>186</v>
      </c>
      <c r="L2327" t="s">
        <v>19</v>
      </c>
      <c r="M2327" t="s">
        <v>3185</v>
      </c>
      <c r="N2327" t="s">
        <v>3188</v>
      </c>
      <c r="O2327" t="s">
        <v>3189</v>
      </c>
      <c r="P2327" t="s">
        <v>7419</v>
      </c>
      <c r="Q2327" t="s">
        <v>3190</v>
      </c>
    </row>
    <row r="2328" spans="1:17" x14ac:dyDescent="0.35">
      <c r="A2328" t="s">
        <v>3147</v>
      </c>
      <c r="B2328">
        <v>61568</v>
      </c>
      <c r="C2328">
        <v>20848968</v>
      </c>
      <c r="D2328" t="s">
        <v>7404</v>
      </c>
      <c r="E2328" t="s">
        <v>37</v>
      </c>
      <c r="F2328" t="s">
        <v>3147</v>
      </c>
      <c r="G2328">
        <v>11109526</v>
      </c>
      <c r="H2328">
        <v>11109672</v>
      </c>
      <c r="I2328">
        <v>11109526</v>
      </c>
      <c r="J2328">
        <v>11109672</v>
      </c>
      <c r="K2328">
        <v>146</v>
      </c>
      <c r="L2328" t="s">
        <v>19</v>
      </c>
      <c r="M2328" t="s">
        <v>3191</v>
      </c>
      <c r="N2328" t="s">
        <v>3192</v>
      </c>
      <c r="O2328" t="s">
        <v>3193</v>
      </c>
      <c r="P2328" t="s">
        <v>7420</v>
      </c>
      <c r="Q2328" t="s">
        <v>3194</v>
      </c>
    </row>
    <row r="2329" spans="1:17" x14ac:dyDescent="0.35">
      <c r="A2329" t="s">
        <v>3147</v>
      </c>
      <c r="B2329">
        <v>61568</v>
      </c>
      <c r="C2329">
        <v>20848968</v>
      </c>
      <c r="D2329" t="s">
        <v>7404</v>
      </c>
      <c r="E2329" t="s">
        <v>37</v>
      </c>
      <c r="F2329" t="s">
        <v>3147</v>
      </c>
      <c r="G2329">
        <v>11858335</v>
      </c>
      <c r="H2329">
        <v>11858499</v>
      </c>
      <c r="I2329">
        <v>11858335</v>
      </c>
      <c r="J2329">
        <v>11858499</v>
      </c>
      <c r="K2329">
        <v>164</v>
      </c>
      <c r="L2329" t="s">
        <v>19</v>
      </c>
      <c r="M2329" t="s">
        <v>3195</v>
      </c>
      <c r="N2329" t="s">
        <v>3196</v>
      </c>
      <c r="O2329" t="s">
        <v>3197</v>
      </c>
      <c r="P2329" t="s">
        <v>7421</v>
      </c>
      <c r="Q2329" t="s">
        <v>3198</v>
      </c>
    </row>
    <row r="2330" spans="1:17" x14ac:dyDescent="0.35">
      <c r="A2330" t="s">
        <v>3147</v>
      </c>
      <c r="B2330">
        <v>61568</v>
      </c>
      <c r="C2330">
        <v>20848968</v>
      </c>
      <c r="D2330" t="s">
        <v>7404</v>
      </c>
      <c r="E2330" t="s">
        <v>37</v>
      </c>
      <c r="F2330" t="s">
        <v>3147</v>
      </c>
      <c r="G2330">
        <v>12175528</v>
      </c>
      <c r="H2330">
        <v>12175668</v>
      </c>
      <c r="I2330">
        <v>12175528</v>
      </c>
      <c r="J2330">
        <v>12175668</v>
      </c>
      <c r="K2330">
        <v>140</v>
      </c>
      <c r="L2330" t="s">
        <v>19</v>
      </c>
      <c r="M2330" t="s">
        <v>3199</v>
      </c>
      <c r="N2330" t="s">
        <v>3200</v>
      </c>
      <c r="O2330" t="s">
        <v>3201</v>
      </c>
      <c r="P2330" t="s">
        <v>7422</v>
      </c>
      <c r="Q2330" t="s">
        <v>33</v>
      </c>
    </row>
    <row r="2331" spans="1:17" x14ac:dyDescent="0.35">
      <c r="A2331" t="s">
        <v>3147</v>
      </c>
      <c r="B2331">
        <v>61568</v>
      </c>
      <c r="C2331">
        <v>20848968</v>
      </c>
      <c r="D2331" t="s">
        <v>7404</v>
      </c>
      <c r="E2331" t="s">
        <v>37</v>
      </c>
      <c r="F2331" t="s">
        <v>3147</v>
      </c>
      <c r="G2331">
        <v>15203727</v>
      </c>
      <c r="H2331">
        <v>15203910</v>
      </c>
      <c r="I2331">
        <v>15203727</v>
      </c>
      <c r="J2331">
        <v>15203910</v>
      </c>
      <c r="K2331">
        <v>183</v>
      </c>
      <c r="L2331" t="s">
        <v>23</v>
      </c>
      <c r="M2331" t="s">
        <v>3202</v>
      </c>
      <c r="N2331" t="s">
        <v>3203</v>
      </c>
      <c r="O2331" t="s">
        <v>3204</v>
      </c>
      <c r="P2331" t="s">
        <v>7423</v>
      </c>
      <c r="Q2331" t="s">
        <v>33</v>
      </c>
    </row>
    <row r="2332" spans="1:17" x14ac:dyDescent="0.35">
      <c r="A2332" t="s">
        <v>3147</v>
      </c>
      <c r="B2332">
        <v>61568</v>
      </c>
      <c r="C2332">
        <v>20848968</v>
      </c>
      <c r="D2332" t="s">
        <v>7404</v>
      </c>
      <c r="E2332" t="s">
        <v>37</v>
      </c>
      <c r="F2332" t="s">
        <v>3147</v>
      </c>
      <c r="G2332">
        <v>15397675</v>
      </c>
      <c r="H2332">
        <v>15397718</v>
      </c>
      <c r="I2332">
        <v>15397675</v>
      </c>
      <c r="J2332">
        <v>15397718</v>
      </c>
      <c r="K2332">
        <v>43</v>
      </c>
      <c r="L2332" t="s">
        <v>23</v>
      </c>
      <c r="M2332" t="s">
        <v>3202</v>
      </c>
      <c r="N2332" t="s">
        <v>3205</v>
      </c>
      <c r="O2332" t="s">
        <v>3206</v>
      </c>
      <c r="P2332" t="s">
        <v>7424</v>
      </c>
      <c r="Q2332" t="s">
        <v>33</v>
      </c>
    </row>
    <row r="2333" spans="1:17" x14ac:dyDescent="0.35">
      <c r="A2333" t="s">
        <v>3147</v>
      </c>
      <c r="B2333">
        <v>61568</v>
      </c>
      <c r="C2333">
        <v>20848968</v>
      </c>
      <c r="D2333" t="s">
        <v>7404</v>
      </c>
      <c r="E2333" t="s">
        <v>37</v>
      </c>
      <c r="F2333" t="s">
        <v>3147</v>
      </c>
      <c r="G2333">
        <v>15493511</v>
      </c>
      <c r="H2333">
        <v>15493681</v>
      </c>
      <c r="I2333">
        <v>15493511</v>
      </c>
      <c r="J2333">
        <v>15493681</v>
      </c>
      <c r="K2333">
        <v>170</v>
      </c>
      <c r="L2333" t="s">
        <v>23</v>
      </c>
      <c r="M2333" t="s">
        <v>3202</v>
      </c>
      <c r="N2333" t="s">
        <v>3207</v>
      </c>
      <c r="O2333" t="s">
        <v>3208</v>
      </c>
      <c r="P2333" t="s">
        <v>7425</v>
      </c>
      <c r="Q2333" t="s">
        <v>33</v>
      </c>
    </row>
    <row r="2334" spans="1:17" x14ac:dyDescent="0.35">
      <c r="A2334" t="s">
        <v>3147</v>
      </c>
      <c r="B2334">
        <v>61568</v>
      </c>
      <c r="C2334">
        <v>20848968</v>
      </c>
      <c r="D2334" t="s">
        <v>7404</v>
      </c>
      <c r="E2334" t="s">
        <v>37</v>
      </c>
      <c r="F2334" t="s">
        <v>3147</v>
      </c>
      <c r="G2334">
        <v>15910777</v>
      </c>
      <c r="H2334">
        <v>15910881</v>
      </c>
      <c r="I2334">
        <v>15910777</v>
      </c>
      <c r="J2334">
        <v>15910881</v>
      </c>
      <c r="K2334">
        <v>104</v>
      </c>
      <c r="L2334" t="s">
        <v>23</v>
      </c>
      <c r="M2334" t="s">
        <v>3202</v>
      </c>
      <c r="N2334" t="s">
        <v>3209</v>
      </c>
      <c r="O2334" t="s">
        <v>3210</v>
      </c>
      <c r="P2334" t="s">
        <v>7426</v>
      </c>
      <c r="Q2334" t="s">
        <v>33</v>
      </c>
    </row>
    <row r="2335" spans="1:17" x14ac:dyDescent="0.35">
      <c r="A2335" t="s">
        <v>3147</v>
      </c>
      <c r="B2335">
        <v>61568</v>
      </c>
      <c r="C2335">
        <v>20848968</v>
      </c>
      <c r="D2335" t="s">
        <v>7404</v>
      </c>
      <c r="E2335" t="s">
        <v>37</v>
      </c>
      <c r="F2335" t="s">
        <v>3147</v>
      </c>
      <c r="G2335">
        <v>16421494</v>
      </c>
      <c r="H2335">
        <v>16421770</v>
      </c>
      <c r="I2335">
        <v>16421494</v>
      </c>
      <c r="J2335">
        <v>16421770</v>
      </c>
      <c r="K2335">
        <v>276</v>
      </c>
      <c r="L2335" t="s">
        <v>23</v>
      </c>
      <c r="M2335" t="s">
        <v>3211</v>
      </c>
      <c r="N2335" t="s">
        <v>3212</v>
      </c>
      <c r="O2335" t="s">
        <v>3213</v>
      </c>
      <c r="P2335" t="s">
        <v>7427</v>
      </c>
      <c r="Q2335" t="s">
        <v>33</v>
      </c>
    </row>
    <row r="2336" spans="1:17" x14ac:dyDescent="0.35">
      <c r="A2336" t="s">
        <v>3147</v>
      </c>
      <c r="B2336">
        <v>61568</v>
      </c>
      <c r="C2336">
        <v>20848968</v>
      </c>
      <c r="D2336" t="s">
        <v>7404</v>
      </c>
      <c r="E2336" t="s">
        <v>37</v>
      </c>
      <c r="F2336" t="s">
        <v>3147</v>
      </c>
      <c r="G2336">
        <v>12877641</v>
      </c>
      <c r="H2336">
        <v>12877897</v>
      </c>
      <c r="I2336">
        <v>12877641</v>
      </c>
      <c r="J2336">
        <v>12877897</v>
      </c>
      <c r="K2336">
        <v>256</v>
      </c>
      <c r="L2336" t="s">
        <v>19</v>
      </c>
      <c r="M2336" t="s">
        <v>3199</v>
      </c>
      <c r="N2336" t="s">
        <v>3214</v>
      </c>
      <c r="O2336" t="s">
        <v>3215</v>
      </c>
      <c r="P2336" t="s">
        <v>7428</v>
      </c>
      <c r="Q2336" t="s">
        <v>33</v>
      </c>
    </row>
    <row r="2337" spans="1:17" x14ac:dyDescent="0.35">
      <c r="A2337" t="s">
        <v>3147</v>
      </c>
      <c r="B2337">
        <v>61569</v>
      </c>
      <c r="C2337">
        <v>1727964</v>
      </c>
      <c r="D2337" t="s">
        <v>6110</v>
      </c>
      <c r="E2337" t="s">
        <v>18</v>
      </c>
      <c r="F2337" t="s">
        <v>3147</v>
      </c>
      <c r="G2337">
        <v>656389</v>
      </c>
      <c r="H2337">
        <v>656581</v>
      </c>
      <c r="I2337">
        <v>656389</v>
      </c>
      <c r="J2337">
        <v>656581</v>
      </c>
      <c r="K2337">
        <v>192</v>
      </c>
      <c r="L2337" t="s">
        <v>1133</v>
      </c>
      <c r="M2337" t="s">
        <v>3148</v>
      </c>
      <c r="N2337" t="s">
        <v>3149</v>
      </c>
      <c r="O2337" t="s">
        <v>3150</v>
      </c>
      <c r="P2337" t="s">
        <v>7405</v>
      </c>
      <c r="Q2337" t="s">
        <v>33</v>
      </c>
    </row>
    <row r="2338" spans="1:17" x14ac:dyDescent="0.35">
      <c r="A2338" t="s">
        <v>3147</v>
      </c>
      <c r="B2338">
        <v>61569</v>
      </c>
      <c r="C2338">
        <v>1727964</v>
      </c>
      <c r="D2338" t="s">
        <v>6110</v>
      </c>
      <c r="E2338" t="s">
        <v>18</v>
      </c>
      <c r="F2338" t="s">
        <v>3147</v>
      </c>
      <c r="G2338">
        <v>708975</v>
      </c>
      <c r="H2338">
        <v>709065</v>
      </c>
      <c r="I2338">
        <v>708975</v>
      </c>
      <c r="J2338">
        <v>709065</v>
      </c>
      <c r="K2338">
        <v>90</v>
      </c>
      <c r="L2338" t="s">
        <v>19</v>
      </c>
      <c r="M2338" t="s">
        <v>3151</v>
      </c>
      <c r="N2338" t="s">
        <v>3152</v>
      </c>
      <c r="O2338" t="s">
        <v>3153</v>
      </c>
      <c r="P2338" t="s">
        <v>7406</v>
      </c>
      <c r="Q2338" t="s">
        <v>3154</v>
      </c>
    </row>
    <row r="2339" spans="1:17" x14ac:dyDescent="0.35">
      <c r="A2339" t="s">
        <v>3147</v>
      </c>
      <c r="B2339">
        <v>61569</v>
      </c>
      <c r="C2339">
        <v>1727964</v>
      </c>
      <c r="D2339" t="s">
        <v>6110</v>
      </c>
      <c r="E2339" t="s">
        <v>18</v>
      </c>
      <c r="F2339" t="s">
        <v>3147</v>
      </c>
      <c r="G2339">
        <v>1045527</v>
      </c>
      <c r="H2339">
        <v>1045713</v>
      </c>
      <c r="I2339">
        <v>1045527</v>
      </c>
      <c r="J2339">
        <v>1045713</v>
      </c>
      <c r="K2339">
        <v>186</v>
      </c>
      <c r="L2339" t="s">
        <v>19</v>
      </c>
      <c r="M2339" t="s">
        <v>3155</v>
      </c>
      <c r="N2339" t="s">
        <v>3156</v>
      </c>
      <c r="O2339" t="s">
        <v>3157</v>
      </c>
      <c r="P2339" t="s">
        <v>7407</v>
      </c>
      <c r="Q2339" t="s">
        <v>33</v>
      </c>
    </row>
    <row r="2340" spans="1:17" x14ac:dyDescent="0.35">
      <c r="A2340" t="s">
        <v>3147</v>
      </c>
      <c r="B2340">
        <v>61569</v>
      </c>
      <c r="C2340">
        <v>2477253</v>
      </c>
      <c r="D2340" t="s">
        <v>6115</v>
      </c>
      <c r="E2340" t="s">
        <v>18</v>
      </c>
      <c r="F2340" t="s">
        <v>3147</v>
      </c>
      <c r="G2340">
        <v>656389</v>
      </c>
      <c r="H2340">
        <v>656581</v>
      </c>
      <c r="I2340">
        <v>656389</v>
      </c>
      <c r="J2340">
        <v>656581</v>
      </c>
      <c r="K2340">
        <v>192</v>
      </c>
      <c r="L2340" t="s">
        <v>1133</v>
      </c>
      <c r="M2340" t="s">
        <v>3148</v>
      </c>
      <c r="N2340" t="s">
        <v>3149</v>
      </c>
      <c r="O2340" t="s">
        <v>3150</v>
      </c>
      <c r="P2340" t="s">
        <v>7405</v>
      </c>
      <c r="Q2340" t="s">
        <v>33</v>
      </c>
    </row>
    <row r="2341" spans="1:17" x14ac:dyDescent="0.35">
      <c r="A2341" t="s">
        <v>3147</v>
      </c>
      <c r="B2341">
        <v>61569</v>
      </c>
      <c r="C2341">
        <v>2477253</v>
      </c>
      <c r="D2341" t="s">
        <v>6115</v>
      </c>
      <c r="E2341" t="s">
        <v>18</v>
      </c>
      <c r="F2341" t="s">
        <v>3147</v>
      </c>
      <c r="G2341">
        <v>708975</v>
      </c>
      <c r="H2341">
        <v>709065</v>
      </c>
      <c r="I2341">
        <v>708975</v>
      </c>
      <c r="J2341">
        <v>709065</v>
      </c>
      <c r="K2341">
        <v>90</v>
      </c>
      <c r="L2341" t="s">
        <v>19</v>
      </c>
      <c r="M2341" t="s">
        <v>3151</v>
      </c>
      <c r="N2341" t="s">
        <v>3152</v>
      </c>
      <c r="O2341" t="s">
        <v>3153</v>
      </c>
      <c r="P2341" t="s">
        <v>7406</v>
      </c>
      <c r="Q2341" t="s">
        <v>3154</v>
      </c>
    </row>
    <row r="2342" spans="1:17" x14ac:dyDescent="0.35">
      <c r="A2342" t="s">
        <v>3147</v>
      </c>
      <c r="B2342">
        <v>61569</v>
      </c>
      <c r="C2342">
        <v>2477253</v>
      </c>
      <c r="D2342" t="s">
        <v>6115</v>
      </c>
      <c r="E2342" t="s">
        <v>18</v>
      </c>
      <c r="F2342" t="s">
        <v>3147</v>
      </c>
      <c r="G2342">
        <v>1045527</v>
      </c>
      <c r="H2342">
        <v>1045713</v>
      </c>
      <c r="I2342">
        <v>1045527</v>
      </c>
      <c r="J2342">
        <v>1045713</v>
      </c>
      <c r="K2342">
        <v>186</v>
      </c>
      <c r="L2342" t="s">
        <v>19</v>
      </c>
      <c r="M2342" t="s">
        <v>3155</v>
      </c>
      <c r="N2342" t="s">
        <v>3156</v>
      </c>
      <c r="O2342" t="s">
        <v>3157</v>
      </c>
      <c r="P2342" t="s">
        <v>7407</v>
      </c>
      <c r="Q2342" t="s">
        <v>33</v>
      </c>
    </row>
    <row r="2343" spans="1:17" x14ac:dyDescent="0.35">
      <c r="A2343" t="s">
        <v>3147</v>
      </c>
      <c r="B2343">
        <v>61569</v>
      </c>
      <c r="C2343">
        <v>2598646</v>
      </c>
      <c r="D2343" t="s">
        <v>6119</v>
      </c>
      <c r="E2343" t="s">
        <v>18</v>
      </c>
      <c r="F2343" t="s">
        <v>3147</v>
      </c>
      <c r="G2343">
        <v>656389</v>
      </c>
      <c r="H2343">
        <v>656581</v>
      </c>
      <c r="I2343">
        <v>656389</v>
      </c>
      <c r="J2343">
        <v>656581</v>
      </c>
      <c r="K2343">
        <v>192</v>
      </c>
      <c r="L2343" t="s">
        <v>1133</v>
      </c>
      <c r="M2343" t="s">
        <v>3148</v>
      </c>
      <c r="N2343" t="s">
        <v>3149</v>
      </c>
      <c r="O2343" t="s">
        <v>3150</v>
      </c>
      <c r="P2343" t="s">
        <v>7405</v>
      </c>
      <c r="Q2343" t="s">
        <v>33</v>
      </c>
    </row>
    <row r="2344" spans="1:17" x14ac:dyDescent="0.35">
      <c r="A2344" t="s">
        <v>3147</v>
      </c>
      <c r="B2344">
        <v>61569</v>
      </c>
      <c r="C2344">
        <v>2598646</v>
      </c>
      <c r="D2344" t="s">
        <v>6119</v>
      </c>
      <c r="E2344" t="s">
        <v>18</v>
      </c>
      <c r="F2344" t="s">
        <v>3147</v>
      </c>
      <c r="G2344">
        <v>708975</v>
      </c>
      <c r="H2344">
        <v>709065</v>
      </c>
      <c r="I2344">
        <v>708975</v>
      </c>
      <c r="J2344">
        <v>709065</v>
      </c>
      <c r="K2344">
        <v>90</v>
      </c>
      <c r="L2344" t="s">
        <v>19</v>
      </c>
      <c r="M2344" t="s">
        <v>3151</v>
      </c>
      <c r="N2344" t="s">
        <v>3152</v>
      </c>
      <c r="O2344" t="s">
        <v>3153</v>
      </c>
      <c r="P2344" t="s">
        <v>7406</v>
      </c>
      <c r="Q2344" t="s">
        <v>3154</v>
      </c>
    </row>
    <row r="2345" spans="1:17" x14ac:dyDescent="0.35">
      <c r="A2345" t="s">
        <v>3147</v>
      </c>
      <c r="B2345">
        <v>61569</v>
      </c>
      <c r="C2345">
        <v>2598646</v>
      </c>
      <c r="D2345" t="s">
        <v>6119</v>
      </c>
      <c r="E2345" t="s">
        <v>18</v>
      </c>
      <c r="F2345" t="s">
        <v>3147</v>
      </c>
      <c r="G2345">
        <v>1045527</v>
      </c>
      <c r="H2345">
        <v>1045713</v>
      </c>
      <c r="I2345">
        <v>1045527</v>
      </c>
      <c r="J2345">
        <v>1045713</v>
      </c>
      <c r="K2345">
        <v>186</v>
      </c>
      <c r="L2345" t="s">
        <v>19</v>
      </c>
      <c r="M2345" t="s">
        <v>3155</v>
      </c>
      <c r="N2345" t="s">
        <v>3156</v>
      </c>
      <c r="O2345" t="s">
        <v>3157</v>
      </c>
      <c r="P2345" t="s">
        <v>7407</v>
      </c>
      <c r="Q2345" t="s">
        <v>33</v>
      </c>
    </row>
    <row r="2346" spans="1:17" x14ac:dyDescent="0.35">
      <c r="A2346" t="s">
        <v>3147</v>
      </c>
      <c r="B2346">
        <v>431310</v>
      </c>
      <c r="C2346">
        <v>675322</v>
      </c>
      <c r="D2346" t="s">
        <v>6222</v>
      </c>
      <c r="E2346" t="s">
        <v>37</v>
      </c>
      <c r="F2346" t="s">
        <v>3147</v>
      </c>
      <c r="G2346">
        <v>656389</v>
      </c>
      <c r="H2346">
        <v>656581</v>
      </c>
      <c r="I2346">
        <v>656389</v>
      </c>
      <c r="J2346">
        <v>656581</v>
      </c>
      <c r="K2346">
        <v>192</v>
      </c>
      <c r="L2346" t="s">
        <v>1133</v>
      </c>
      <c r="M2346" t="s">
        <v>3148</v>
      </c>
      <c r="N2346" t="s">
        <v>3149</v>
      </c>
      <c r="O2346" t="s">
        <v>3150</v>
      </c>
      <c r="P2346" t="s">
        <v>7405</v>
      </c>
      <c r="Q2346" t="s">
        <v>33</v>
      </c>
    </row>
    <row r="2347" spans="1:17" x14ac:dyDescent="0.35">
      <c r="A2347" t="s">
        <v>3147</v>
      </c>
      <c r="B2347">
        <v>597622</v>
      </c>
      <c r="C2347">
        <v>662686</v>
      </c>
      <c r="D2347" t="s">
        <v>6116</v>
      </c>
      <c r="E2347" t="s">
        <v>37</v>
      </c>
      <c r="F2347" t="s">
        <v>3147</v>
      </c>
      <c r="G2347">
        <v>656389</v>
      </c>
      <c r="H2347">
        <v>656581</v>
      </c>
      <c r="I2347">
        <v>656389</v>
      </c>
      <c r="J2347">
        <v>656581</v>
      </c>
      <c r="K2347">
        <v>192</v>
      </c>
      <c r="L2347" t="s">
        <v>1133</v>
      </c>
      <c r="M2347" t="s">
        <v>3148</v>
      </c>
      <c r="N2347" t="s">
        <v>3149</v>
      </c>
      <c r="O2347" t="s">
        <v>3150</v>
      </c>
      <c r="P2347" t="s">
        <v>7405</v>
      </c>
      <c r="Q2347" t="s">
        <v>33</v>
      </c>
    </row>
    <row r="2348" spans="1:17" x14ac:dyDescent="0.35">
      <c r="A2348" t="s">
        <v>3147</v>
      </c>
      <c r="B2348">
        <v>993150</v>
      </c>
      <c r="C2348">
        <v>1119932</v>
      </c>
      <c r="D2348" t="s">
        <v>6224</v>
      </c>
      <c r="E2348" t="s">
        <v>37</v>
      </c>
      <c r="F2348" t="s">
        <v>3147</v>
      </c>
      <c r="G2348">
        <v>1045527</v>
      </c>
      <c r="H2348">
        <v>1045713</v>
      </c>
      <c r="I2348">
        <v>1045527</v>
      </c>
      <c r="J2348">
        <v>1045713</v>
      </c>
      <c r="K2348">
        <v>186</v>
      </c>
      <c r="L2348" t="s">
        <v>19</v>
      </c>
      <c r="M2348" t="s">
        <v>3155</v>
      </c>
      <c r="N2348" t="s">
        <v>3156</v>
      </c>
      <c r="O2348" t="s">
        <v>3157</v>
      </c>
      <c r="P2348" t="s">
        <v>7407</v>
      </c>
      <c r="Q2348" t="s">
        <v>33</v>
      </c>
    </row>
    <row r="2349" spans="1:17" x14ac:dyDescent="0.35">
      <c r="A2349" t="s">
        <v>3147</v>
      </c>
      <c r="B2349">
        <v>997591</v>
      </c>
      <c r="C2349">
        <v>1097609</v>
      </c>
      <c r="D2349" t="s">
        <v>6235</v>
      </c>
      <c r="E2349" t="s">
        <v>37</v>
      </c>
      <c r="F2349" t="s">
        <v>3147</v>
      </c>
      <c r="G2349">
        <v>1045527</v>
      </c>
      <c r="H2349">
        <v>1045713</v>
      </c>
      <c r="I2349">
        <v>1045527</v>
      </c>
      <c r="J2349">
        <v>1045713</v>
      </c>
      <c r="K2349">
        <v>186</v>
      </c>
      <c r="L2349" t="s">
        <v>19</v>
      </c>
      <c r="M2349" t="s">
        <v>3155</v>
      </c>
      <c r="N2349" t="s">
        <v>3156</v>
      </c>
      <c r="O2349" t="s">
        <v>3157</v>
      </c>
      <c r="P2349" t="s">
        <v>7407</v>
      </c>
      <c r="Q2349" t="s">
        <v>33</v>
      </c>
    </row>
    <row r="2350" spans="1:17" x14ac:dyDescent="0.35">
      <c r="A2350" t="s">
        <v>3147</v>
      </c>
      <c r="B2350">
        <v>1007133</v>
      </c>
      <c r="C2350">
        <v>1121491</v>
      </c>
      <c r="D2350" t="s">
        <v>6228</v>
      </c>
      <c r="E2350" t="s">
        <v>37</v>
      </c>
      <c r="F2350" t="s">
        <v>3147</v>
      </c>
      <c r="G2350">
        <v>1045527</v>
      </c>
      <c r="H2350">
        <v>1045713</v>
      </c>
      <c r="I2350">
        <v>1045527</v>
      </c>
      <c r="J2350">
        <v>1045713</v>
      </c>
      <c r="K2350">
        <v>186</v>
      </c>
      <c r="L2350" t="s">
        <v>19</v>
      </c>
      <c r="M2350" t="s">
        <v>3155</v>
      </c>
      <c r="N2350" t="s">
        <v>3156</v>
      </c>
      <c r="O2350" t="s">
        <v>3157</v>
      </c>
      <c r="P2350" t="s">
        <v>7407</v>
      </c>
      <c r="Q2350" t="s">
        <v>33</v>
      </c>
    </row>
    <row r="2351" spans="1:17" x14ac:dyDescent="0.35">
      <c r="A2351" t="s">
        <v>3147</v>
      </c>
      <c r="B2351">
        <v>1011370</v>
      </c>
      <c r="C2351">
        <v>1097609</v>
      </c>
      <c r="D2351" t="s">
        <v>6222</v>
      </c>
      <c r="E2351" t="s">
        <v>37</v>
      </c>
      <c r="F2351" t="s">
        <v>3147</v>
      </c>
      <c r="G2351">
        <v>1045527</v>
      </c>
      <c r="H2351">
        <v>1045713</v>
      </c>
      <c r="I2351">
        <v>1045527</v>
      </c>
      <c r="J2351">
        <v>1045713</v>
      </c>
      <c r="K2351">
        <v>186</v>
      </c>
      <c r="L2351" t="s">
        <v>19</v>
      </c>
      <c r="M2351" t="s">
        <v>3155</v>
      </c>
      <c r="N2351" t="s">
        <v>3156</v>
      </c>
      <c r="O2351" t="s">
        <v>3157</v>
      </c>
      <c r="P2351" t="s">
        <v>7407</v>
      </c>
      <c r="Q2351" t="s">
        <v>33</v>
      </c>
    </row>
    <row r="2352" spans="1:17" x14ac:dyDescent="0.35">
      <c r="A2352" t="s">
        <v>3147</v>
      </c>
      <c r="B2352">
        <v>1011370</v>
      </c>
      <c r="C2352">
        <v>1135091</v>
      </c>
      <c r="D2352" t="s">
        <v>6236</v>
      </c>
      <c r="E2352" t="s">
        <v>37</v>
      </c>
      <c r="F2352" t="s">
        <v>3147</v>
      </c>
      <c r="G2352">
        <v>1045527</v>
      </c>
      <c r="H2352">
        <v>1045713</v>
      </c>
      <c r="I2352">
        <v>1045527</v>
      </c>
      <c r="J2352">
        <v>1045713</v>
      </c>
      <c r="K2352">
        <v>186</v>
      </c>
      <c r="L2352" t="s">
        <v>19</v>
      </c>
      <c r="M2352" t="s">
        <v>3155</v>
      </c>
      <c r="N2352" t="s">
        <v>3156</v>
      </c>
      <c r="O2352" t="s">
        <v>3157</v>
      </c>
      <c r="P2352" t="s">
        <v>7407</v>
      </c>
      <c r="Q2352" t="s">
        <v>33</v>
      </c>
    </row>
    <row r="2353" spans="1:17" x14ac:dyDescent="0.35">
      <c r="A2353" t="s">
        <v>3147</v>
      </c>
      <c r="B2353">
        <v>1014973</v>
      </c>
      <c r="C2353">
        <v>1121491</v>
      </c>
      <c r="D2353" t="s">
        <v>6233</v>
      </c>
      <c r="E2353" t="s">
        <v>37</v>
      </c>
      <c r="F2353" t="s">
        <v>3147</v>
      </c>
      <c r="G2353">
        <v>1045527</v>
      </c>
      <c r="H2353">
        <v>1045713</v>
      </c>
      <c r="I2353">
        <v>1045527</v>
      </c>
      <c r="J2353">
        <v>1045713</v>
      </c>
      <c r="K2353">
        <v>186</v>
      </c>
      <c r="L2353" t="s">
        <v>19</v>
      </c>
      <c r="M2353" t="s">
        <v>3155</v>
      </c>
      <c r="N2353" t="s">
        <v>3156</v>
      </c>
      <c r="O2353" t="s">
        <v>3157</v>
      </c>
      <c r="P2353" t="s">
        <v>7407</v>
      </c>
      <c r="Q2353" t="s">
        <v>33</v>
      </c>
    </row>
    <row r="2354" spans="1:17" x14ac:dyDescent="0.35">
      <c r="A2354" t="s">
        <v>3147</v>
      </c>
      <c r="B2354">
        <v>1014973</v>
      </c>
      <c r="C2354">
        <v>1121491</v>
      </c>
      <c r="D2354" t="s">
        <v>6229</v>
      </c>
      <c r="E2354" t="s">
        <v>37</v>
      </c>
      <c r="F2354" t="s">
        <v>3147</v>
      </c>
      <c r="G2354">
        <v>1045527</v>
      </c>
      <c r="H2354">
        <v>1045713</v>
      </c>
      <c r="I2354">
        <v>1045527</v>
      </c>
      <c r="J2354">
        <v>1045713</v>
      </c>
      <c r="K2354">
        <v>186</v>
      </c>
      <c r="L2354" t="s">
        <v>19</v>
      </c>
      <c r="M2354" t="s">
        <v>3155</v>
      </c>
      <c r="N2354" t="s">
        <v>3156</v>
      </c>
      <c r="O2354" t="s">
        <v>3157</v>
      </c>
      <c r="P2354" t="s">
        <v>7407</v>
      </c>
      <c r="Q2354" t="s">
        <v>33</v>
      </c>
    </row>
    <row r="2355" spans="1:17" x14ac:dyDescent="0.35">
      <c r="A2355" t="s">
        <v>3147</v>
      </c>
      <c r="B2355">
        <v>1015166</v>
      </c>
      <c r="C2355">
        <v>1110238</v>
      </c>
      <c r="D2355" t="s">
        <v>6225</v>
      </c>
      <c r="E2355" t="s">
        <v>37</v>
      </c>
      <c r="F2355" t="s">
        <v>3147</v>
      </c>
      <c r="G2355">
        <v>1045527</v>
      </c>
      <c r="H2355">
        <v>1045713</v>
      </c>
      <c r="I2355">
        <v>1045527</v>
      </c>
      <c r="J2355">
        <v>1045713</v>
      </c>
      <c r="K2355">
        <v>186</v>
      </c>
      <c r="L2355" t="s">
        <v>19</v>
      </c>
      <c r="M2355" t="s">
        <v>3155</v>
      </c>
      <c r="N2355" t="s">
        <v>3156</v>
      </c>
      <c r="O2355" t="s">
        <v>3157</v>
      </c>
      <c r="P2355" t="s">
        <v>7407</v>
      </c>
      <c r="Q2355" t="s">
        <v>33</v>
      </c>
    </row>
    <row r="2356" spans="1:17" x14ac:dyDescent="0.35">
      <c r="A2356" t="s">
        <v>3147</v>
      </c>
      <c r="B2356">
        <v>4225881</v>
      </c>
      <c r="C2356">
        <v>4241758</v>
      </c>
      <c r="D2356" t="s">
        <v>6116</v>
      </c>
      <c r="E2356" t="s">
        <v>18</v>
      </c>
      <c r="F2356" t="s">
        <v>3147</v>
      </c>
      <c r="G2356">
        <v>4237583</v>
      </c>
      <c r="H2356">
        <v>4237600</v>
      </c>
      <c r="I2356">
        <v>4237583</v>
      </c>
      <c r="J2356">
        <v>4237600</v>
      </c>
      <c r="K2356">
        <v>17</v>
      </c>
      <c r="L2356" t="s">
        <v>19</v>
      </c>
      <c r="M2356" t="s">
        <v>3158</v>
      </c>
      <c r="N2356" t="s">
        <v>3159</v>
      </c>
      <c r="O2356" t="s">
        <v>3160</v>
      </c>
      <c r="P2356" t="s">
        <v>7408</v>
      </c>
      <c r="Q2356" t="s">
        <v>33</v>
      </c>
    </row>
    <row r="2357" spans="1:17" x14ac:dyDescent="0.35">
      <c r="A2357" t="s">
        <v>3147</v>
      </c>
      <c r="B2357">
        <v>4404680</v>
      </c>
      <c r="C2357">
        <v>5275101</v>
      </c>
      <c r="D2357" t="s">
        <v>6119</v>
      </c>
      <c r="E2357" t="s">
        <v>18</v>
      </c>
      <c r="F2357" t="s">
        <v>3147</v>
      </c>
      <c r="G2357">
        <v>5140594</v>
      </c>
      <c r="H2357">
        <v>5140787</v>
      </c>
      <c r="I2357">
        <v>5140594</v>
      </c>
      <c r="J2357">
        <v>5140787</v>
      </c>
      <c r="K2357">
        <v>193</v>
      </c>
      <c r="L2357" t="s">
        <v>23</v>
      </c>
      <c r="M2357" t="s">
        <v>3161</v>
      </c>
      <c r="N2357" t="s">
        <v>3162</v>
      </c>
      <c r="O2357" t="s">
        <v>3163</v>
      </c>
      <c r="P2357" t="s">
        <v>7409</v>
      </c>
      <c r="Q2357" t="s">
        <v>33</v>
      </c>
    </row>
    <row r="2358" spans="1:17" x14ac:dyDescent="0.35">
      <c r="A2358" t="s">
        <v>3147</v>
      </c>
      <c r="B2358">
        <v>4405158</v>
      </c>
      <c r="C2358">
        <v>5280634</v>
      </c>
      <c r="D2358" t="s">
        <v>6115</v>
      </c>
      <c r="E2358" t="s">
        <v>18</v>
      </c>
      <c r="F2358" t="s">
        <v>3147</v>
      </c>
      <c r="G2358">
        <v>5140594</v>
      </c>
      <c r="H2358">
        <v>5140787</v>
      </c>
      <c r="I2358">
        <v>5140594</v>
      </c>
      <c r="J2358">
        <v>5140787</v>
      </c>
      <c r="K2358">
        <v>193</v>
      </c>
      <c r="L2358" t="s">
        <v>23</v>
      </c>
      <c r="M2358" t="s">
        <v>3161</v>
      </c>
      <c r="N2358" t="s">
        <v>3162</v>
      </c>
      <c r="O2358" t="s">
        <v>3163</v>
      </c>
      <c r="P2358" t="s">
        <v>7409</v>
      </c>
      <c r="Q2358" t="s">
        <v>33</v>
      </c>
    </row>
    <row r="2359" spans="1:17" x14ac:dyDescent="0.35">
      <c r="A2359" t="s">
        <v>3147</v>
      </c>
      <c r="B2359">
        <v>6452143</v>
      </c>
      <c r="C2359">
        <v>6571924</v>
      </c>
      <c r="D2359" t="s">
        <v>6116</v>
      </c>
      <c r="E2359" t="s">
        <v>18</v>
      </c>
      <c r="F2359" t="s">
        <v>3147</v>
      </c>
      <c r="G2359">
        <v>6542448</v>
      </c>
      <c r="H2359">
        <v>6542649</v>
      </c>
      <c r="I2359">
        <v>6542448</v>
      </c>
      <c r="J2359">
        <v>6542649</v>
      </c>
      <c r="K2359">
        <v>201</v>
      </c>
      <c r="L2359" t="s">
        <v>19</v>
      </c>
      <c r="M2359" t="s">
        <v>3164</v>
      </c>
      <c r="N2359" t="s">
        <v>3165</v>
      </c>
      <c r="O2359" t="s">
        <v>3166</v>
      </c>
      <c r="P2359" t="s">
        <v>7410</v>
      </c>
      <c r="Q2359" t="s">
        <v>33</v>
      </c>
    </row>
    <row r="2360" spans="1:17" x14ac:dyDescent="0.35">
      <c r="A2360" t="s">
        <v>3147</v>
      </c>
      <c r="B2360">
        <v>6592691</v>
      </c>
      <c r="C2360">
        <v>6696938</v>
      </c>
      <c r="D2360" t="s">
        <v>6116</v>
      </c>
      <c r="E2360" t="s">
        <v>37</v>
      </c>
      <c r="F2360" t="s">
        <v>3147</v>
      </c>
      <c r="G2360">
        <v>6631662</v>
      </c>
      <c r="H2360">
        <v>6632045</v>
      </c>
      <c r="I2360">
        <v>6631662</v>
      </c>
      <c r="J2360">
        <v>6632045</v>
      </c>
      <c r="K2360">
        <v>383</v>
      </c>
      <c r="L2360" t="s">
        <v>19</v>
      </c>
      <c r="M2360" t="s">
        <v>3164</v>
      </c>
      <c r="N2360" t="s">
        <v>3167</v>
      </c>
      <c r="O2360" t="s">
        <v>3168</v>
      </c>
      <c r="P2360" t="s">
        <v>7411</v>
      </c>
      <c r="Q2360" t="s">
        <v>33</v>
      </c>
    </row>
    <row r="2361" spans="1:17" x14ac:dyDescent="0.35">
      <c r="A2361" t="s">
        <v>3147</v>
      </c>
      <c r="B2361">
        <v>6952828</v>
      </c>
      <c r="C2361">
        <v>6970420</v>
      </c>
      <c r="D2361" t="s">
        <v>6116</v>
      </c>
      <c r="E2361" t="s">
        <v>18</v>
      </c>
      <c r="F2361" t="s">
        <v>3147</v>
      </c>
      <c r="G2361">
        <v>6956241</v>
      </c>
      <c r="H2361">
        <v>6956311</v>
      </c>
      <c r="I2361">
        <v>6956241</v>
      </c>
      <c r="J2361">
        <v>6956311</v>
      </c>
      <c r="K2361">
        <v>70</v>
      </c>
      <c r="L2361" t="s">
        <v>19</v>
      </c>
      <c r="M2361" t="s">
        <v>3169</v>
      </c>
      <c r="N2361" t="s">
        <v>3170</v>
      </c>
      <c r="O2361" t="s">
        <v>3171</v>
      </c>
      <c r="P2361" t="s">
        <v>7412</v>
      </c>
      <c r="Q2361" t="s">
        <v>3172</v>
      </c>
    </row>
    <row r="2362" spans="1:17" x14ac:dyDescent="0.35">
      <c r="A2362" t="s">
        <v>3147</v>
      </c>
      <c r="B2362">
        <v>7043472</v>
      </c>
      <c r="C2362">
        <v>7092386</v>
      </c>
      <c r="D2362" t="s">
        <v>6116</v>
      </c>
      <c r="E2362" t="s">
        <v>37</v>
      </c>
      <c r="F2362" t="s">
        <v>3147</v>
      </c>
      <c r="G2362">
        <v>7092298</v>
      </c>
      <c r="H2362">
        <v>7092521</v>
      </c>
      <c r="I2362">
        <v>7092298</v>
      </c>
      <c r="J2362">
        <v>7092386</v>
      </c>
      <c r="K2362">
        <v>88</v>
      </c>
      <c r="L2362" t="s">
        <v>19</v>
      </c>
      <c r="M2362" t="s">
        <v>3169</v>
      </c>
      <c r="N2362" t="s">
        <v>3173</v>
      </c>
      <c r="O2362" t="s">
        <v>3174</v>
      </c>
      <c r="P2362" t="s">
        <v>7413</v>
      </c>
      <c r="Q2362" t="s">
        <v>33</v>
      </c>
    </row>
    <row r="2363" spans="1:17" x14ac:dyDescent="0.35">
      <c r="A2363" t="s">
        <v>3147</v>
      </c>
      <c r="B2363">
        <v>7853246</v>
      </c>
      <c r="C2363">
        <v>7891377</v>
      </c>
      <c r="D2363" t="s">
        <v>6116</v>
      </c>
      <c r="E2363" t="s">
        <v>18</v>
      </c>
      <c r="F2363" t="s">
        <v>3147</v>
      </c>
      <c r="G2363">
        <v>7886155</v>
      </c>
      <c r="H2363">
        <v>7886178</v>
      </c>
      <c r="I2363">
        <v>7886155</v>
      </c>
      <c r="J2363">
        <v>7886178</v>
      </c>
      <c r="K2363">
        <v>23</v>
      </c>
      <c r="L2363" t="s">
        <v>23</v>
      </c>
      <c r="M2363" t="s">
        <v>3175</v>
      </c>
      <c r="N2363" t="s">
        <v>3176</v>
      </c>
      <c r="O2363" t="s">
        <v>3177</v>
      </c>
      <c r="P2363" t="s">
        <v>7414</v>
      </c>
      <c r="Q2363" t="s">
        <v>33</v>
      </c>
    </row>
    <row r="2364" spans="1:17" x14ac:dyDescent="0.35">
      <c r="A2364" t="s">
        <v>3147</v>
      </c>
      <c r="B2364">
        <v>8126919</v>
      </c>
      <c r="C2364">
        <v>8171572</v>
      </c>
      <c r="D2364" t="s">
        <v>6116</v>
      </c>
      <c r="E2364" t="s">
        <v>37</v>
      </c>
      <c r="F2364" t="s">
        <v>3147</v>
      </c>
      <c r="G2364">
        <v>8149635</v>
      </c>
      <c r="H2364">
        <v>8149822</v>
      </c>
      <c r="I2364">
        <v>8149635</v>
      </c>
      <c r="J2364">
        <v>8149822</v>
      </c>
      <c r="K2364">
        <v>187</v>
      </c>
      <c r="L2364" t="s">
        <v>23</v>
      </c>
      <c r="M2364" t="s">
        <v>3178</v>
      </c>
      <c r="N2364" t="s">
        <v>3179</v>
      </c>
      <c r="O2364" t="s">
        <v>3180</v>
      </c>
      <c r="P2364" t="s">
        <v>7415</v>
      </c>
      <c r="Q2364" t="s">
        <v>33</v>
      </c>
    </row>
    <row r="2365" spans="1:17" x14ac:dyDescent="0.35">
      <c r="A2365" t="s">
        <v>3147</v>
      </c>
      <c r="B2365">
        <v>8220068</v>
      </c>
      <c r="C2365">
        <v>8262857</v>
      </c>
      <c r="D2365" t="s">
        <v>6116</v>
      </c>
      <c r="E2365" t="s">
        <v>37</v>
      </c>
      <c r="F2365" t="s">
        <v>3147</v>
      </c>
      <c r="G2365">
        <v>8252338</v>
      </c>
      <c r="H2365">
        <v>8252575</v>
      </c>
      <c r="I2365">
        <v>8252338</v>
      </c>
      <c r="J2365">
        <v>8252575</v>
      </c>
      <c r="K2365">
        <v>237</v>
      </c>
      <c r="L2365" t="s">
        <v>23</v>
      </c>
      <c r="M2365" t="s">
        <v>3178</v>
      </c>
      <c r="N2365" t="s">
        <v>3181</v>
      </c>
      <c r="O2365" t="s">
        <v>3182</v>
      </c>
      <c r="P2365" t="s">
        <v>7416</v>
      </c>
      <c r="Q2365" t="s">
        <v>33</v>
      </c>
    </row>
    <row r="2366" spans="1:17" x14ac:dyDescent="0.35">
      <c r="A2366" t="s">
        <v>3147</v>
      </c>
      <c r="B2366">
        <v>11070652</v>
      </c>
      <c r="C2366">
        <v>11116192</v>
      </c>
      <c r="D2366" t="s">
        <v>6116</v>
      </c>
      <c r="E2366" t="s">
        <v>18</v>
      </c>
      <c r="F2366" t="s">
        <v>3147</v>
      </c>
      <c r="G2366">
        <v>11109526</v>
      </c>
      <c r="H2366">
        <v>11109672</v>
      </c>
      <c r="I2366">
        <v>11109526</v>
      </c>
      <c r="J2366">
        <v>11109672</v>
      </c>
      <c r="K2366">
        <v>146</v>
      </c>
      <c r="L2366" t="s">
        <v>19</v>
      </c>
      <c r="M2366" t="s">
        <v>3191</v>
      </c>
      <c r="N2366" t="s">
        <v>3192</v>
      </c>
      <c r="O2366" t="s">
        <v>3193</v>
      </c>
      <c r="P2366" t="s">
        <v>7420</v>
      </c>
      <c r="Q2366" t="s">
        <v>3194</v>
      </c>
    </row>
    <row r="2367" spans="1:17" x14ac:dyDescent="0.35">
      <c r="A2367" t="s">
        <v>3147</v>
      </c>
      <c r="B2367">
        <v>11827350</v>
      </c>
      <c r="C2367">
        <v>11922446</v>
      </c>
      <c r="D2367" t="s">
        <v>6116</v>
      </c>
      <c r="E2367" t="s">
        <v>18</v>
      </c>
      <c r="F2367" t="s">
        <v>3147</v>
      </c>
      <c r="G2367">
        <v>11858335</v>
      </c>
      <c r="H2367">
        <v>11858499</v>
      </c>
      <c r="I2367">
        <v>11858335</v>
      </c>
      <c r="J2367">
        <v>11858499</v>
      </c>
      <c r="K2367">
        <v>164</v>
      </c>
      <c r="L2367" t="s">
        <v>19</v>
      </c>
      <c r="M2367" t="s">
        <v>3195</v>
      </c>
      <c r="N2367" t="s">
        <v>3196</v>
      </c>
      <c r="O2367" t="s">
        <v>3197</v>
      </c>
      <c r="P2367" t="s">
        <v>7421</v>
      </c>
      <c r="Q2367" t="s">
        <v>3198</v>
      </c>
    </row>
    <row r="2368" spans="1:17" x14ac:dyDescent="0.35">
      <c r="A2368" t="s">
        <v>3147</v>
      </c>
      <c r="B2368">
        <v>12800566</v>
      </c>
      <c r="C2368">
        <v>12889243</v>
      </c>
      <c r="D2368" t="s">
        <v>6148</v>
      </c>
      <c r="E2368" t="s">
        <v>37</v>
      </c>
      <c r="F2368" t="s">
        <v>3147</v>
      </c>
      <c r="G2368">
        <v>12877641</v>
      </c>
      <c r="H2368">
        <v>12877897</v>
      </c>
      <c r="I2368">
        <v>12877641</v>
      </c>
      <c r="J2368">
        <v>12877897</v>
      </c>
      <c r="K2368">
        <v>256</v>
      </c>
      <c r="L2368" t="s">
        <v>19</v>
      </c>
      <c r="M2368" t="s">
        <v>3199</v>
      </c>
      <c r="N2368" t="s">
        <v>3214</v>
      </c>
      <c r="O2368" t="s">
        <v>3215</v>
      </c>
      <c r="P2368" t="s">
        <v>7428</v>
      </c>
      <c r="Q2368" t="s">
        <v>33</v>
      </c>
    </row>
    <row r="2369" spans="1:17" x14ac:dyDescent="0.35">
      <c r="A2369" t="s">
        <v>3147</v>
      </c>
      <c r="B2369">
        <v>12800566</v>
      </c>
      <c r="C2369">
        <v>12889287</v>
      </c>
      <c r="D2369" t="s">
        <v>6938</v>
      </c>
      <c r="E2369" t="s">
        <v>37</v>
      </c>
      <c r="F2369" t="s">
        <v>3147</v>
      </c>
      <c r="G2369">
        <v>12877641</v>
      </c>
      <c r="H2369">
        <v>12877897</v>
      </c>
      <c r="I2369">
        <v>12877641</v>
      </c>
      <c r="J2369">
        <v>12877897</v>
      </c>
      <c r="K2369">
        <v>256</v>
      </c>
      <c r="L2369" t="s">
        <v>19</v>
      </c>
      <c r="M2369" t="s">
        <v>3199</v>
      </c>
      <c r="N2369" t="s">
        <v>3214</v>
      </c>
      <c r="O2369" t="s">
        <v>3215</v>
      </c>
      <c r="P2369" t="s">
        <v>7428</v>
      </c>
      <c r="Q2369" t="s">
        <v>33</v>
      </c>
    </row>
    <row r="2370" spans="1:17" x14ac:dyDescent="0.35">
      <c r="A2370" t="s">
        <v>3147</v>
      </c>
      <c r="B2370">
        <v>12800566</v>
      </c>
      <c r="C2370">
        <v>12891733</v>
      </c>
      <c r="D2370" t="s">
        <v>7357</v>
      </c>
      <c r="E2370" t="s">
        <v>37</v>
      </c>
      <c r="F2370" t="s">
        <v>3147</v>
      </c>
      <c r="G2370">
        <v>12877641</v>
      </c>
      <c r="H2370">
        <v>12877897</v>
      </c>
      <c r="I2370">
        <v>12877641</v>
      </c>
      <c r="J2370">
        <v>12877897</v>
      </c>
      <c r="K2370">
        <v>256</v>
      </c>
      <c r="L2370" t="s">
        <v>19</v>
      </c>
      <c r="M2370" t="s">
        <v>3199</v>
      </c>
      <c r="N2370" t="s">
        <v>3214</v>
      </c>
      <c r="O2370" t="s">
        <v>3215</v>
      </c>
      <c r="P2370" t="s">
        <v>7428</v>
      </c>
      <c r="Q2370" t="s">
        <v>33</v>
      </c>
    </row>
    <row r="2371" spans="1:17" x14ac:dyDescent="0.35">
      <c r="A2371" t="s">
        <v>3147</v>
      </c>
      <c r="B2371">
        <v>12802694</v>
      </c>
      <c r="C2371">
        <v>12889747</v>
      </c>
      <c r="D2371" t="s">
        <v>6206</v>
      </c>
      <c r="E2371" t="s">
        <v>37</v>
      </c>
      <c r="F2371" t="s">
        <v>3147</v>
      </c>
      <c r="G2371">
        <v>12877641</v>
      </c>
      <c r="H2371">
        <v>12877897</v>
      </c>
      <c r="I2371">
        <v>12877641</v>
      </c>
      <c r="J2371">
        <v>12877897</v>
      </c>
      <c r="K2371">
        <v>256</v>
      </c>
      <c r="L2371" t="s">
        <v>19</v>
      </c>
      <c r="M2371" t="s">
        <v>3199</v>
      </c>
      <c r="N2371" t="s">
        <v>3214</v>
      </c>
      <c r="O2371" t="s">
        <v>3215</v>
      </c>
      <c r="P2371" t="s">
        <v>7428</v>
      </c>
      <c r="Q2371" t="s">
        <v>33</v>
      </c>
    </row>
    <row r="2372" spans="1:17" x14ac:dyDescent="0.35">
      <c r="A2372" t="s">
        <v>3147</v>
      </c>
      <c r="B2372">
        <v>15033320</v>
      </c>
      <c r="C2372">
        <v>15239563</v>
      </c>
      <c r="D2372" t="s">
        <v>7429</v>
      </c>
      <c r="E2372" t="s">
        <v>18</v>
      </c>
      <c r="F2372" t="s">
        <v>3147</v>
      </c>
      <c r="G2372">
        <v>15203727</v>
      </c>
      <c r="H2372">
        <v>15203910</v>
      </c>
      <c r="I2372">
        <v>15203727</v>
      </c>
      <c r="J2372">
        <v>15203910</v>
      </c>
      <c r="K2372">
        <v>183</v>
      </c>
      <c r="L2372" t="s">
        <v>23</v>
      </c>
      <c r="M2372" t="s">
        <v>3202</v>
      </c>
      <c r="N2372" t="s">
        <v>3203</v>
      </c>
      <c r="O2372" t="s">
        <v>3204</v>
      </c>
      <c r="P2372" t="s">
        <v>7423</v>
      </c>
      <c r="Q2372" t="s">
        <v>33</v>
      </c>
    </row>
    <row r="2373" spans="1:17" x14ac:dyDescent="0.35">
      <c r="A2373" t="s">
        <v>3147</v>
      </c>
      <c r="B2373">
        <v>15170129</v>
      </c>
      <c r="C2373">
        <v>15219033</v>
      </c>
      <c r="D2373" t="s">
        <v>6116</v>
      </c>
      <c r="E2373" t="s">
        <v>18</v>
      </c>
      <c r="F2373" t="s">
        <v>3147</v>
      </c>
      <c r="G2373">
        <v>15203727</v>
      </c>
      <c r="H2373">
        <v>15203910</v>
      </c>
      <c r="I2373">
        <v>15203727</v>
      </c>
      <c r="J2373">
        <v>15203910</v>
      </c>
      <c r="K2373">
        <v>183</v>
      </c>
      <c r="L2373" t="s">
        <v>23</v>
      </c>
      <c r="M2373" t="s">
        <v>3202</v>
      </c>
      <c r="N2373" t="s">
        <v>3203</v>
      </c>
      <c r="O2373" t="s">
        <v>3204</v>
      </c>
      <c r="P2373" t="s">
        <v>7423</v>
      </c>
      <c r="Q2373" t="s">
        <v>33</v>
      </c>
    </row>
    <row r="2374" spans="1:17" x14ac:dyDescent="0.35">
      <c r="A2374" t="s">
        <v>3147</v>
      </c>
      <c r="B2374">
        <v>15891375</v>
      </c>
      <c r="C2374">
        <v>15944348</v>
      </c>
      <c r="D2374" t="s">
        <v>6116</v>
      </c>
      <c r="E2374" t="s">
        <v>37</v>
      </c>
      <c r="F2374" t="s">
        <v>3147</v>
      </c>
      <c r="G2374">
        <v>15910777</v>
      </c>
      <c r="H2374">
        <v>15910881</v>
      </c>
      <c r="I2374">
        <v>15910777</v>
      </c>
      <c r="J2374">
        <v>15910881</v>
      </c>
      <c r="K2374">
        <v>104</v>
      </c>
      <c r="L2374" t="s">
        <v>23</v>
      </c>
      <c r="M2374" t="s">
        <v>3202</v>
      </c>
      <c r="N2374" t="s">
        <v>3209</v>
      </c>
      <c r="O2374" t="s">
        <v>3210</v>
      </c>
      <c r="P2374" t="s">
        <v>7426</v>
      </c>
      <c r="Q2374" t="s">
        <v>33</v>
      </c>
    </row>
    <row r="2375" spans="1:17" x14ac:dyDescent="0.35">
      <c r="A2375" t="s">
        <v>3147</v>
      </c>
      <c r="B2375">
        <v>16289410</v>
      </c>
      <c r="C2375">
        <v>16480676</v>
      </c>
      <c r="D2375" t="s">
        <v>6116</v>
      </c>
      <c r="E2375" t="s">
        <v>37</v>
      </c>
      <c r="F2375" t="s">
        <v>3147</v>
      </c>
      <c r="G2375">
        <v>16421494</v>
      </c>
      <c r="H2375">
        <v>16421770</v>
      </c>
      <c r="I2375">
        <v>16421494</v>
      </c>
      <c r="J2375">
        <v>16421770</v>
      </c>
      <c r="K2375">
        <v>276</v>
      </c>
      <c r="L2375" t="s">
        <v>23</v>
      </c>
      <c r="M2375" t="s">
        <v>3211</v>
      </c>
      <c r="N2375" t="s">
        <v>3212</v>
      </c>
      <c r="O2375" t="s">
        <v>3213</v>
      </c>
      <c r="P2375" t="s">
        <v>7427</v>
      </c>
      <c r="Q2375" t="s">
        <v>33</v>
      </c>
    </row>
    <row r="2376" spans="1:17" x14ac:dyDescent="0.35">
      <c r="A2376" t="s">
        <v>3147</v>
      </c>
      <c r="B2376">
        <v>21019616</v>
      </c>
      <c r="C2376">
        <v>21056822</v>
      </c>
      <c r="D2376" t="s">
        <v>6116</v>
      </c>
      <c r="E2376" t="s">
        <v>18</v>
      </c>
      <c r="F2376" t="s">
        <v>3147</v>
      </c>
      <c r="G2376">
        <v>21026209</v>
      </c>
      <c r="H2376">
        <v>21026546</v>
      </c>
      <c r="I2376">
        <v>21026209</v>
      </c>
      <c r="J2376">
        <v>21026546</v>
      </c>
      <c r="K2376">
        <v>337</v>
      </c>
      <c r="L2376" t="s">
        <v>19</v>
      </c>
      <c r="M2376" t="s">
        <v>3216</v>
      </c>
      <c r="N2376" t="s">
        <v>3217</v>
      </c>
      <c r="O2376" t="s">
        <v>3218</v>
      </c>
      <c r="P2376" t="s">
        <v>7430</v>
      </c>
      <c r="Q2376" t="s">
        <v>3219</v>
      </c>
    </row>
    <row r="2377" spans="1:17" x14ac:dyDescent="0.35">
      <c r="A2377" t="s">
        <v>3147</v>
      </c>
      <c r="B2377">
        <v>21715396</v>
      </c>
      <c r="C2377">
        <v>21821757</v>
      </c>
      <c r="D2377" t="s">
        <v>6116</v>
      </c>
      <c r="E2377" t="s">
        <v>37</v>
      </c>
      <c r="F2377" t="s">
        <v>3147</v>
      </c>
      <c r="G2377">
        <v>21757708</v>
      </c>
      <c r="H2377">
        <v>21758104</v>
      </c>
      <c r="I2377">
        <v>21757708</v>
      </c>
      <c r="J2377">
        <v>21758104</v>
      </c>
      <c r="K2377">
        <v>396</v>
      </c>
      <c r="L2377" t="s">
        <v>19</v>
      </c>
      <c r="M2377" t="s">
        <v>3220</v>
      </c>
      <c r="N2377" t="s">
        <v>3221</v>
      </c>
      <c r="O2377" t="s">
        <v>3222</v>
      </c>
      <c r="P2377" t="s">
        <v>7431</v>
      </c>
      <c r="Q2377" t="s">
        <v>33</v>
      </c>
    </row>
    <row r="2378" spans="1:17" x14ac:dyDescent="0.35">
      <c r="A2378" t="s">
        <v>3147</v>
      </c>
      <c r="B2378">
        <v>29926828</v>
      </c>
      <c r="C2378">
        <v>29937816</v>
      </c>
      <c r="D2378" t="s">
        <v>6222</v>
      </c>
      <c r="E2378" t="s">
        <v>37</v>
      </c>
      <c r="F2378" t="s">
        <v>3147</v>
      </c>
      <c r="G2378">
        <v>29930518</v>
      </c>
      <c r="H2378">
        <v>29930725</v>
      </c>
      <c r="I2378">
        <v>29930518</v>
      </c>
      <c r="J2378">
        <v>29930725</v>
      </c>
      <c r="K2378">
        <v>207</v>
      </c>
      <c r="L2378" t="s">
        <v>19</v>
      </c>
      <c r="M2378" t="s">
        <v>3223</v>
      </c>
      <c r="N2378" t="s">
        <v>3224</v>
      </c>
      <c r="O2378" t="s">
        <v>3225</v>
      </c>
      <c r="P2378" t="s">
        <v>7432</v>
      </c>
      <c r="Q2378" t="s">
        <v>33</v>
      </c>
    </row>
    <row r="2379" spans="1:17" x14ac:dyDescent="0.35">
      <c r="A2379" t="s">
        <v>3147</v>
      </c>
      <c r="B2379">
        <v>29926828</v>
      </c>
      <c r="C2379">
        <v>29937816</v>
      </c>
      <c r="D2379" t="s">
        <v>6230</v>
      </c>
      <c r="E2379" t="s">
        <v>37</v>
      </c>
      <c r="F2379" t="s">
        <v>3147</v>
      </c>
      <c r="G2379">
        <v>29930518</v>
      </c>
      <c r="H2379">
        <v>29930725</v>
      </c>
      <c r="I2379">
        <v>29930518</v>
      </c>
      <c r="J2379">
        <v>29930725</v>
      </c>
      <c r="K2379">
        <v>207</v>
      </c>
      <c r="L2379" t="s">
        <v>19</v>
      </c>
      <c r="M2379" t="s">
        <v>3223</v>
      </c>
      <c r="N2379" t="s">
        <v>3224</v>
      </c>
      <c r="O2379" t="s">
        <v>3225</v>
      </c>
      <c r="P2379" t="s">
        <v>7432</v>
      </c>
      <c r="Q2379" t="s">
        <v>33</v>
      </c>
    </row>
    <row r="2380" spans="1:17" x14ac:dyDescent="0.35">
      <c r="A2380" t="s">
        <v>3147</v>
      </c>
      <c r="B2380">
        <v>29927412</v>
      </c>
      <c r="C2380">
        <v>29932806</v>
      </c>
      <c r="D2380" t="s">
        <v>6131</v>
      </c>
      <c r="E2380" t="s">
        <v>37</v>
      </c>
      <c r="F2380" t="s">
        <v>3147</v>
      </c>
      <c r="G2380">
        <v>29930518</v>
      </c>
      <c r="H2380">
        <v>29930725</v>
      </c>
      <c r="I2380">
        <v>29930518</v>
      </c>
      <c r="J2380">
        <v>29930725</v>
      </c>
      <c r="K2380">
        <v>207</v>
      </c>
      <c r="L2380" t="s">
        <v>19</v>
      </c>
      <c r="M2380" t="s">
        <v>3223</v>
      </c>
      <c r="N2380" t="s">
        <v>3224</v>
      </c>
      <c r="O2380" t="s">
        <v>3225</v>
      </c>
      <c r="P2380" t="s">
        <v>7432</v>
      </c>
      <c r="Q2380" t="s">
        <v>33</v>
      </c>
    </row>
    <row r="2381" spans="1:17" x14ac:dyDescent="0.35">
      <c r="A2381" t="s">
        <v>3147</v>
      </c>
      <c r="B2381">
        <v>29928922</v>
      </c>
      <c r="C2381">
        <v>29937900</v>
      </c>
      <c r="D2381" t="s">
        <v>6116</v>
      </c>
      <c r="E2381" t="s">
        <v>18</v>
      </c>
      <c r="F2381" t="s">
        <v>3147</v>
      </c>
      <c r="G2381">
        <v>29930518</v>
      </c>
      <c r="H2381">
        <v>29930725</v>
      </c>
      <c r="I2381">
        <v>29930518</v>
      </c>
      <c r="J2381">
        <v>29930725</v>
      </c>
      <c r="K2381">
        <v>207</v>
      </c>
      <c r="L2381" t="s">
        <v>19</v>
      </c>
      <c r="M2381" t="s">
        <v>3223</v>
      </c>
      <c r="N2381" t="s">
        <v>3224</v>
      </c>
      <c r="O2381" t="s">
        <v>3225</v>
      </c>
      <c r="P2381" t="s">
        <v>7432</v>
      </c>
      <c r="Q2381" t="s">
        <v>33</v>
      </c>
    </row>
    <row r="2382" spans="1:17" x14ac:dyDescent="0.35">
      <c r="A2382" t="s">
        <v>3147</v>
      </c>
      <c r="B2382">
        <v>36395938</v>
      </c>
      <c r="C2382">
        <v>36480259</v>
      </c>
      <c r="D2382" t="s">
        <v>6116</v>
      </c>
      <c r="E2382" t="s">
        <v>37</v>
      </c>
      <c r="F2382" t="s">
        <v>3147</v>
      </c>
      <c r="G2382">
        <v>36479495</v>
      </c>
      <c r="H2382">
        <v>36479673</v>
      </c>
      <c r="I2382">
        <v>36479495</v>
      </c>
      <c r="J2382">
        <v>36479673</v>
      </c>
      <c r="K2382">
        <v>178</v>
      </c>
      <c r="L2382" t="s">
        <v>23</v>
      </c>
      <c r="M2382" t="s">
        <v>3226</v>
      </c>
      <c r="N2382" t="s">
        <v>3227</v>
      </c>
      <c r="O2382" t="s">
        <v>3228</v>
      </c>
      <c r="P2382" t="s">
        <v>7433</v>
      </c>
      <c r="Q2382" t="s">
        <v>3229</v>
      </c>
    </row>
    <row r="2383" spans="1:17" x14ac:dyDescent="0.35">
      <c r="A2383" t="s">
        <v>3147</v>
      </c>
      <c r="B2383">
        <v>38010555</v>
      </c>
      <c r="C2383">
        <v>38078495</v>
      </c>
      <c r="D2383" t="s">
        <v>6116</v>
      </c>
      <c r="E2383" t="s">
        <v>18</v>
      </c>
      <c r="F2383" t="s">
        <v>3147</v>
      </c>
      <c r="G2383">
        <v>38076424</v>
      </c>
      <c r="H2383">
        <v>38076636</v>
      </c>
      <c r="I2383">
        <v>38076424</v>
      </c>
      <c r="J2383">
        <v>38076636</v>
      </c>
      <c r="K2383">
        <v>212</v>
      </c>
      <c r="L2383" t="s">
        <v>19</v>
      </c>
      <c r="M2383" t="s">
        <v>3230</v>
      </c>
      <c r="N2383" t="s">
        <v>3231</v>
      </c>
      <c r="O2383" t="s">
        <v>3232</v>
      </c>
      <c r="P2383" t="s">
        <v>7434</v>
      </c>
      <c r="Q2383" t="s">
        <v>33</v>
      </c>
    </row>
    <row r="2384" spans="1:17" x14ac:dyDescent="0.35">
      <c r="A2384" t="s">
        <v>3147</v>
      </c>
      <c r="B2384">
        <v>38227953</v>
      </c>
      <c r="C2384">
        <v>38242301</v>
      </c>
      <c r="D2384" t="s">
        <v>6116</v>
      </c>
      <c r="E2384" t="s">
        <v>18</v>
      </c>
      <c r="F2384" t="s">
        <v>3147</v>
      </c>
      <c r="G2384">
        <v>38230561</v>
      </c>
      <c r="H2384">
        <v>38230972</v>
      </c>
      <c r="I2384">
        <v>38230561</v>
      </c>
      <c r="J2384">
        <v>38230972</v>
      </c>
      <c r="K2384">
        <v>411</v>
      </c>
      <c r="L2384" t="s">
        <v>19</v>
      </c>
      <c r="M2384" t="s">
        <v>3230</v>
      </c>
      <c r="N2384" t="s">
        <v>3233</v>
      </c>
      <c r="O2384" t="s">
        <v>3234</v>
      </c>
      <c r="P2384" t="s">
        <v>7435</v>
      </c>
      <c r="Q2384" t="s">
        <v>33</v>
      </c>
    </row>
    <row r="2385" spans="1:17" x14ac:dyDescent="0.35">
      <c r="A2385" t="s">
        <v>3147</v>
      </c>
      <c r="B2385">
        <v>38243539</v>
      </c>
      <c r="C2385">
        <v>38254062</v>
      </c>
      <c r="D2385" t="s">
        <v>6116</v>
      </c>
      <c r="E2385" t="s">
        <v>37</v>
      </c>
      <c r="F2385" t="s">
        <v>3147</v>
      </c>
      <c r="G2385">
        <v>38245004</v>
      </c>
      <c r="H2385">
        <v>38245127</v>
      </c>
      <c r="I2385">
        <v>38245004</v>
      </c>
      <c r="J2385">
        <v>38245127</v>
      </c>
      <c r="K2385">
        <v>123</v>
      </c>
      <c r="L2385" t="s">
        <v>19</v>
      </c>
      <c r="M2385" t="s">
        <v>3230</v>
      </c>
      <c r="N2385" t="s">
        <v>3235</v>
      </c>
      <c r="O2385" t="s">
        <v>3236</v>
      </c>
      <c r="P2385" t="s">
        <v>7436</v>
      </c>
      <c r="Q2385" t="s">
        <v>33</v>
      </c>
    </row>
    <row r="2386" spans="1:17" x14ac:dyDescent="0.35">
      <c r="A2386" t="s">
        <v>3147</v>
      </c>
      <c r="B2386">
        <v>38732035</v>
      </c>
      <c r="C2386">
        <v>38747471</v>
      </c>
      <c r="D2386" t="s">
        <v>6116</v>
      </c>
      <c r="E2386" t="s">
        <v>37</v>
      </c>
      <c r="F2386" t="s">
        <v>3147</v>
      </c>
      <c r="G2386">
        <v>38736413</v>
      </c>
      <c r="H2386">
        <v>38736617</v>
      </c>
      <c r="I2386">
        <v>38736413</v>
      </c>
      <c r="J2386">
        <v>38736617</v>
      </c>
      <c r="K2386">
        <v>204</v>
      </c>
      <c r="L2386" t="s">
        <v>19</v>
      </c>
      <c r="M2386" t="s">
        <v>3230</v>
      </c>
      <c r="N2386" t="s">
        <v>3237</v>
      </c>
      <c r="O2386" t="s">
        <v>3238</v>
      </c>
      <c r="P2386" t="s">
        <v>7437</v>
      </c>
      <c r="Q2386" t="s">
        <v>33</v>
      </c>
    </row>
    <row r="2387" spans="1:17" x14ac:dyDescent="0.35">
      <c r="A2387" t="s">
        <v>3147</v>
      </c>
      <c r="B2387">
        <v>39802359</v>
      </c>
      <c r="C2387">
        <v>39848299</v>
      </c>
      <c r="D2387" t="s">
        <v>6116</v>
      </c>
      <c r="E2387" t="s">
        <v>18</v>
      </c>
      <c r="F2387" t="s">
        <v>3147</v>
      </c>
      <c r="G2387">
        <v>39825490</v>
      </c>
      <c r="H2387">
        <v>39825831</v>
      </c>
      <c r="I2387">
        <v>39825490</v>
      </c>
      <c r="J2387">
        <v>39825831</v>
      </c>
      <c r="K2387">
        <v>341</v>
      </c>
      <c r="L2387" t="s">
        <v>23</v>
      </c>
      <c r="M2387" t="s">
        <v>3239</v>
      </c>
      <c r="N2387" t="s">
        <v>3240</v>
      </c>
      <c r="O2387" t="s">
        <v>3241</v>
      </c>
      <c r="P2387" t="s">
        <v>7438</v>
      </c>
      <c r="Q2387" t="s">
        <v>3242</v>
      </c>
    </row>
    <row r="2388" spans="1:17" x14ac:dyDescent="0.35">
      <c r="A2388" t="s">
        <v>3147</v>
      </c>
      <c r="B2388">
        <v>40509587</v>
      </c>
      <c r="C2388">
        <v>40531442</v>
      </c>
      <c r="D2388" t="s">
        <v>6116</v>
      </c>
      <c r="E2388" t="s">
        <v>37</v>
      </c>
      <c r="F2388" t="s">
        <v>3147</v>
      </c>
      <c r="G2388">
        <v>40510649</v>
      </c>
      <c r="H2388">
        <v>40510848</v>
      </c>
      <c r="I2388">
        <v>40510649</v>
      </c>
      <c r="J2388">
        <v>40510848</v>
      </c>
      <c r="K2388">
        <v>199</v>
      </c>
      <c r="L2388" t="s">
        <v>19</v>
      </c>
      <c r="M2388" t="s">
        <v>3243</v>
      </c>
      <c r="N2388" t="s">
        <v>3244</v>
      </c>
      <c r="O2388" t="s">
        <v>3245</v>
      </c>
      <c r="P2388" t="s">
        <v>7439</v>
      </c>
      <c r="Q2388" t="s">
        <v>33</v>
      </c>
    </row>
    <row r="2389" spans="1:17" x14ac:dyDescent="0.35">
      <c r="A2389" t="s">
        <v>3147</v>
      </c>
      <c r="B2389">
        <v>40809419</v>
      </c>
      <c r="C2389">
        <v>40821308</v>
      </c>
      <c r="D2389" t="s">
        <v>6116</v>
      </c>
      <c r="E2389" t="s">
        <v>18</v>
      </c>
      <c r="F2389" t="s">
        <v>3147</v>
      </c>
      <c r="G2389">
        <v>40811158</v>
      </c>
      <c r="H2389">
        <v>40811347</v>
      </c>
      <c r="I2389">
        <v>40811158</v>
      </c>
      <c r="J2389">
        <v>40811347</v>
      </c>
      <c r="K2389">
        <v>189</v>
      </c>
      <c r="L2389" t="s">
        <v>23</v>
      </c>
      <c r="M2389" t="s">
        <v>3246</v>
      </c>
      <c r="N2389" t="s">
        <v>3247</v>
      </c>
      <c r="O2389" t="s">
        <v>3248</v>
      </c>
      <c r="P2389" t="s">
        <v>7440</v>
      </c>
      <c r="Q2389" t="s">
        <v>33</v>
      </c>
    </row>
    <row r="2390" spans="1:17" x14ac:dyDescent="0.35">
      <c r="A2390" t="s">
        <v>3147</v>
      </c>
      <c r="B2390">
        <v>40906659</v>
      </c>
      <c r="C2390">
        <v>40919227</v>
      </c>
      <c r="D2390" t="s">
        <v>6116</v>
      </c>
      <c r="E2390" t="s">
        <v>18</v>
      </c>
      <c r="F2390" t="s">
        <v>3147</v>
      </c>
      <c r="G2390">
        <v>40910416</v>
      </c>
      <c r="H2390">
        <v>40910688</v>
      </c>
      <c r="I2390">
        <v>40910416</v>
      </c>
      <c r="J2390">
        <v>40910688</v>
      </c>
      <c r="K2390">
        <v>272</v>
      </c>
      <c r="L2390" t="s">
        <v>23</v>
      </c>
      <c r="M2390" t="s">
        <v>3246</v>
      </c>
      <c r="N2390" t="s">
        <v>3249</v>
      </c>
      <c r="O2390" t="s">
        <v>3250</v>
      </c>
      <c r="P2390" t="s">
        <v>7441</v>
      </c>
      <c r="Q2390" t="s">
        <v>33</v>
      </c>
    </row>
    <row r="2391" spans="1:17" x14ac:dyDescent="0.35">
      <c r="A2391" t="s">
        <v>3147</v>
      </c>
      <c r="B2391">
        <v>41476123</v>
      </c>
      <c r="C2391">
        <v>41538983</v>
      </c>
      <c r="D2391" t="s">
        <v>6116</v>
      </c>
      <c r="E2391" t="s">
        <v>37</v>
      </c>
      <c r="F2391" t="s">
        <v>3147</v>
      </c>
      <c r="G2391">
        <v>41525538</v>
      </c>
      <c r="H2391">
        <v>41525884</v>
      </c>
      <c r="I2391">
        <v>41525538</v>
      </c>
      <c r="J2391">
        <v>41525884</v>
      </c>
      <c r="K2391">
        <v>346</v>
      </c>
      <c r="L2391" t="s">
        <v>23</v>
      </c>
      <c r="M2391" t="s">
        <v>3246</v>
      </c>
      <c r="N2391" t="s">
        <v>3251</v>
      </c>
      <c r="O2391" t="s">
        <v>3252</v>
      </c>
      <c r="P2391" t="s">
        <v>7442</v>
      </c>
      <c r="Q2391" t="s">
        <v>33</v>
      </c>
    </row>
    <row r="2392" spans="1:17" x14ac:dyDescent="0.35">
      <c r="A2392" t="s">
        <v>3147</v>
      </c>
      <c r="B2392">
        <v>43448787</v>
      </c>
      <c r="C2392">
        <v>43461481</v>
      </c>
      <c r="D2392" t="s">
        <v>6116</v>
      </c>
      <c r="E2392" t="s">
        <v>18</v>
      </c>
      <c r="F2392" t="s">
        <v>3147</v>
      </c>
      <c r="G2392">
        <v>43459995</v>
      </c>
      <c r="H2392">
        <v>43460214</v>
      </c>
      <c r="I2392">
        <v>43459995</v>
      </c>
      <c r="J2392">
        <v>43460214</v>
      </c>
      <c r="K2392">
        <v>219</v>
      </c>
      <c r="L2392" t="s">
        <v>19</v>
      </c>
      <c r="M2392" t="s">
        <v>3253</v>
      </c>
      <c r="N2392" t="s">
        <v>3254</v>
      </c>
      <c r="O2392" t="s">
        <v>3255</v>
      </c>
      <c r="P2392" t="s">
        <v>7443</v>
      </c>
      <c r="Q2392" t="s">
        <v>3256</v>
      </c>
    </row>
    <row r="2393" spans="1:17" x14ac:dyDescent="0.35">
      <c r="A2393" t="s">
        <v>3147</v>
      </c>
      <c r="B2393">
        <v>44846329</v>
      </c>
      <c r="C2393">
        <v>44873936</v>
      </c>
      <c r="D2393" t="s">
        <v>6116</v>
      </c>
      <c r="E2393" t="s">
        <v>37</v>
      </c>
      <c r="F2393" t="s">
        <v>3147</v>
      </c>
      <c r="G2393">
        <v>44853809</v>
      </c>
      <c r="H2393">
        <v>44854118</v>
      </c>
      <c r="I2393">
        <v>44853809</v>
      </c>
      <c r="J2393">
        <v>44854118</v>
      </c>
      <c r="K2393">
        <v>309</v>
      </c>
      <c r="L2393" t="s">
        <v>23</v>
      </c>
      <c r="M2393" t="s">
        <v>3257</v>
      </c>
      <c r="N2393" t="s">
        <v>3258</v>
      </c>
      <c r="O2393" t="s">
        <v>3259</v>
      </c>
      <c r="P2393" t="s">
        <v>7444</v>
      </c>
      <c r="Q2393" t="s">
        <v>33</v>
      </c>
    </row>
    <row r="2394" spans="1:17" x14ac:dyDescent="0.35">
      <c r="A2394" t="s">
        <v>3147</v>
      </c>
      <c r="B2394">
        <v>51055638</v>
      </c>
      <c r="C2394">
        <v>51098845</v>
      </c>
      <c r="D2394" t="s">
        <v>6116</v>
      </c>
      <c r="E2394" t="s">
        <v>18</v>
      </c>
      <c r="F2394" t="s">
        <v>3147</v>
      </c>
      <c r="G2394">
        <v>51094091</v>
      </c>
      <c r="H2394">
        <v>51094474</v>
      </c>
      <c r="I2394">
        <v>51094091</v>
      </c>
      <c r="J2394">
        <v>51094474</v>
      </c>
      <c r="K2394">
        <v>383</v>
      </c>
      <c r="L2394" t="s">
        <v>19</v>
      </c>
      <c r="M2394" t="s">
        <v>3260</v>
      </c>
      <c r="N2394" t="s">
        <v>3261</v>
      </c>
      <c r="O2394" t="s">
        <v>3262</v>
      </c>
      <c r="P2394" t="s">
        <v>7445</v>
      </c>
      <c r="Q2394" t="s">
        <v>33</v>
      </c>
    </row>
    <row r="2395" spans="1:17" x14ac:dyDescent="0.35">
      <c r="A2395" t="s">
        <v>3147</v>
      </c>
      <c r="B2395">
        <v>53486134</v>
      </c>
      <c r="C2395">
        <v>53498386</v>
      </c>
      <c r="D2395" t="s">
        <v>6116</v>
      </c>
      <c r="E2395" t="s">
        <v>37</v>
      </c>
      <c r="F2395" t="s">
        <v>3147</v>
      </c>
      <c r="G2395">
        <v>53493401</v>
      </c>
      <c r="H2395">
        <v>53493695</v>
      </c>
      <c r="I2395">
        <v>53493401</v>
      </c>
      <c r="J2395">
        <v>53493695</v>
      </c>
      <c r="K2395">
        <v>294</v>
      </c>
      <c r="L2395" t="s">
        <v>19</v>
      </c>
      <c r="M2395" t="s">
        <v>3263</v>
      </c>
      <c r="N2395" t="s">
        <v>3264</v>
      </c>
      <c r="O2395" t="s">
        <v>3265</v>
      </c>
      <c r="P2395" t="s">
        <v>7446</v>
      </c>
      <c r="Q2395" t="s">
        <v>3266</v>
      </c>
    </row>
    <row r="2396" spans="1:17" x14ac:dyDescent="0.35">
      <c r="A2396" t="s">
        <v>3147</v>
      </c>
      <c r="B2396">
        <v>58411279</v>
      </c>
      <c r="C2396">
        <v>59639595</v>
      </c>
      <c r="D2396" t="s">
        <v>6115</v>
      </c>
      <c r="E2396" t="s">
        <v>18</v>
      </c>
      <c r="F2396" t="s">
        <v>3147</v>
      </c>
      <c r="G2396">
        <v>58816019</v>
      </c>
      <c r="H2396">
        <v>58816177</v>
      </c>
      <c r="I2396">
        <v>58816019</v>
      </c>
      <c r="J2396">
        <v>58816177</v>
      </c>
      <c r="K2396">
        <v>158</v>
      </c>
      <c r="L2396" t="s">
        <v>56</v>
      </c>
      <c r="M2396" t="s">
        <v>3267</v>
      </c>
      <c r="N2396" t="s">
        <v>3268</v>
      </c>
      <c r="O2396" t="s">
        <v>3269</v>
      </c>
      <c r="P2396" t="s">
        <v>7447</v>
      </c>
      <c r="Q2396" t="s">
        <v>33</v>
      </c>
    </row>
    <row r="2397" spans="1:17" x14ac:dyDescent="0.35">
      <c r="A2397" t="s">
        <v>3147</v>
      </c>
      <c r="B2397">
        <v>59977424</v>
      </c>
      <c r="C2397">
        <v>60441881</v>
      </c>
      <c r="D2397" t="s">
        <v>6119</v>
      </c>
      <c r="E2397" t="s">
        <v>37</v>
      </c>
      <c r="F2397" t="s">
        <v>3147</v>
      </c>
      <c r="G2397">
        <v>60204586</v>
      </c>
      <c r="H2397">
        <v>60204692</v>
      </c>
      <c r="I2397">
        <v>60204586</v>
      </c>
      <c r="J2397">
        <v>60204692</v>
      </c>
      <c r="K2397">
        <v>106</v>
      </c>
      <c r="L2397" t="s">
        <v>23</v>
      </c>
      <c r="M2397" t="s">
        <v>3270</v>
      </c>
      <c r="N2397" t="s">
        <v>3271</v>
      </c>
      <c r="O2397" t="s">
        <v>3272</v>
      </c>
      <c r="P2397" t="s">
        <v>7448</v>
      </c>
      <c r="Q2397" t="s">
        <v>33</v>
      </c>
    </row>
    <row r="2398" spans="1:17" x14ac:dyDescent="0.35">
      <c r="A2398" t="s">
        <v>3147</v>
      </c>
      <c r="B2398">
        <v>59977424</v>
      </c>
      <c r="C2398">
        <v>60441881</v>
      </c>
      <c r="D2398" t="s">
        <v>6119</v>
      </c>
      <c r="E2398" t="s">
        <v>37</v>
      </c>
      <c r="F2398" t="s">
        <v>3147</v>
      </c>
      <c r="G2398">
        <v>60269996</v>
      </c>
      <c r="H2398">
        <v>60270180</v>
      </c>
      <c r="I2398">
        <v>60269996</v>
      </c>
      <c r="J2398">
        <v>60270180</v>
      </c>
      <c r="K2398">
        <v>184</v>
      </c>
      <c r="L2398" t="s">
        <v>23</v>
      </c>
      <c r="M2398" t="s">
        <v>3270</v>
      </c>
      <c r="N2398" t="s">
        <v>3273</v>
      </c>
      <c r="O2398" t="s">
        <v>3274</v>
      </c>
      <c r="P2398" t="s">
        <v>7449</v>
      </c>
      <c r="Q2398" t="s">
        <v>33</v>
      </c>
    </row>
    <row r="2399" spans="1:17" x14ac:dyDescent="0.35">
      <c r="A2399" t="s">
        <v>3147</v>
      </c>
      <c r="B2399">
        <v>59989639</v>
      </c>
      <c r="C2399">
        <v>60570199</v>
      </c>
      <c r="D2399" t="s">
        <v>6115</v>
      </c>
      <c r="E2399" t="s">
        <v>37</v>
      </c>
      <c r="F2399" t="s">
        <v>3147</v>
      </c>
      <c r="G2399">
        <v>60204586</v>
      </c>
      <c r="H2399">
        <v>60204692</v>
      </c>
      <c r="I2399">
        <v>60204586</v>
      </c>
      <c r="J2399">
        <v>60204692</v>
      </c>
      <c r="K2399">
        <v>106</v>
      </c>
      <c r="L2399" t="s">
        <v>23</v>
      </c>
      <c r="M2399" t="s">
        <v>3270</v>
      </c>
      <c r="N2399" t="s">
        <v>3271</v>
      </c>
      <c r="O2399" t="s">
        <v>3272</v>
      </c>
      <c r="P2399" t="s">
        <v>7448</v>
      </c>
      <c r="Q2399" t="s">
        <v>33</v>
      </c>
    </row>
    <row r="2400" spans="1:17" x14ac:dyDescent="0.35">
      <c r="A2400" t="s">
        <v>3147</v>
      </c>
      <c r="B2400">
        <v>59989639</v>
      </c>
      <c r="C2400">
        <v>60570199</v>
      </c>
      <c r="D2400" t="s">
        <v>6115</v>
      </c>
      <c r="E2400" t="s">
        <v>37</v>
      </c>
      <c r="F2400" t="s">
        <v>3147</v>
      </c>
      <c r="G2400">
        <v>60269996</v>
      </c>
      <c r="H2400">
        <v>60270180</v>
      </c>
      <c r="I2400">
        <v>60269996</v>
      </c>
      <c r="J2400">
        <v>60270180</v>
      </c>
      <c r="K2400">
        <v>184</v>
      </c>
      <c r="L2400" t="s">
        <v>23</v>
      </c>
      <c r="M2400" t="s">
        <v>3270</v>
      </c>
      <c r="N2400" t="s">
        <v>3273</v>
      </c>
      <c r="O2400" t="s">
        <v>3274</v>
      </c>
      <c r="P2400" t="s">
        <v>7449</v>
      </c>
      <c r="Q2400" t="s">
        <v>33</v>
      </c>
    </row>
    <row r="2401" spans="1:17" x14ac:dyDescent="0.35">
      <c r="A2401" t="s">
        <v>3147</v>
      </c>
      <c r="B2401">
        <v>60221234</v>
      </c>
      <c r="C2401">
        <v>60290818</v>
      </c>
      <c r="D2401" t="s">
        <v>6116</v>
      </c>
      <c r="E2401" t="s">
        <v>37</v>
      </c>
      <c r="F2401" t="s">
        <v>3147</v>
      </c>
      <c r="G2401">
        <v>60269996</v>
      </c>
      <c r="H2401">
        <v>60270180</v>
      </c>
      <c r="I2401">
        <v>60269996</v>
      </c>
      <c r="J2401">
        <v>60270180</v>
      </c>
      <c r="K2401">
        <v>184</v>
      </c>
      <c r="L2401" t="s">
        <v>23</v>
      </c>
      <c r="M2401" t="s">
        <v>3270</v>
      </c>
      <c r="N2401" t="s">
        <v>3273</v>
      </c>
      <c r="O2401" t="s">
        <v>3274</v>
      </c>
      <c r="P2401" t="s">
        <v>7449</v>
      </c>
      <c r="Q2401" t="s">
        <v>33</v>
      </c>
    </row>
    <row r="2402" spans="1:17" x14ac:dyDescent="0.35">
      <c r="A2402" t="s">
        <v>3147</v>
      </c>
      <c r="B2402">
        <v>61716119</v>
      </c>
      <c r="C2402">
        <v>61743021</v>
      </c>
      <c r="D2402" t="s">
        <v>6116</v>
      </c>
      <c r="E2402" t="s">
        <v>18</v>
      </c>
      <c r="F2402" t="s">
        <v>3147</v>
      </c>
      <c r="G2402">
        <v>61717153</v>
      </c>
      <c r="H2402">
        <v>61717362</v>
      </c>
      <c r="I2402">
        <v>61717153</v>
      </c>
      <c r="J2402">
        <v>61717362</v>
      </c>
      <c r="K2402">
        <v>209</v>
      </c>
      <c r="L2402" t="s">
        <v>316</v>
      </c>
      <c r="M2402" t="s">
        <v>3275</v>
      </c>
      <c r="N2402" t="s">
        <v>3276</v>
      </c>
      <c r="O2402" t="s">
        <v>3277</v>
      </c>
      <c r="P2402" t="s">
        <v>7450</v>
      </c>
      <c r="Q2402" t="s">
        <v>3278</v>
      </c>
    </row>
    <row r="2403" spans="1:17" x14ac:dyDescent="0.35">
      <c r="A2403" t="s">
        <v>3147</v>
      </c>
      <c r="B2403">
        <v>61716119</v>
      </c>
      <c r="C2403">
        <v>61743021</v>
      </c>
      <c r="D2403" t="s">
        <v>6116</v>
      </c>
      <c r="E2403" t="s">
        <v>18</v>
      </c>
      <c r="F2403" t="s">
        <v>3147</v>
      </c>
      <c r="G2403">
        <v>61733446</v>
      </c>
      <c r="H2403">
        <v>61733630</v>
      </c>
      <c r="I2403">
        <v>61733446</v>
      </c>
      <c r="J2403">
        <v>61733630</v>
      </c>
      <c r="K2403">
        <v>184</v>
      </c>
      <c r="L2403" t="s">
        <v>321</v>
      </c>
      <c r="M2403" t="s">
        <v>3279</v>
      </c>
      <c r="N2403" t="s">
        <v>3280</v>
      </c>
      <c r="O2403" t="s">
        <v>3281</v>
      </c>
      <c r="P2403" t="s">
        <v>7451</v>
      </c>
      <c r="Q2403" t="s">
        <v>33</v>
      </c>
    </row>
    <row r="2404" spans="1:17" x14ac:dyDescent="0.35">
      <c r="A2404" t="s">
        <v>3282</v>
      </c>
      <c r="B2404">
        <v>9411193</v>
      </c>
      <c r="C2404">
        <v>34477972</v>
      </c>
      <c r="D2404" t="s">
        <v>6992</v>
      </c>
      <c r="E2404" t="s">
        <v>18</v>
      </c>
      <c r="F2404" t="s">
        <v>3282</v>
      </c>
      <c r="G2404">
        <v>11011418</v>
      </c>
      <c r="H2404">
        <v>11011657</v>
      </c>
      <c r="I2404">
        <v>11011418</v>
      </c>
      <c r="J2404">
        <v>11011657</v>
      </c>
      <c r="K2404">
        <v>239</v>
      </c>
      <c r="L2404" t="s">
        <v>19</v>
      </c>
      <c r="M2404" t="s">
        <v>3283</v>
      </c>
      <c r="N2404" t="s">
        <v>3284</v>
      </c>
      <c r="O2404" t="s">
        <v>3285</v>
      </c>
      <c r="P2404" t="s">
        <v>7452</v>
      </c>
      <c r="Q2404" t="s">
        <v>33</v>
      </c>
    </row>
    <row r="2405" spans="1:17" x14ac:dyDescent="0.35">
      <c r="A2405" t="s">
        <v>3282</v>
      </c>
      <c r="B2405">
        <v>9411193</v>
      </c>
      <c r="C2405">
        <v>34477972</v>
      </c>
      <c r="D2405" t="s">
        <v>6992</v>
      </c>
      <c r="E2405" t="s">
        <v>18</v>
      </c>
      <c r="F2405" t="s">
        <v>3282</v>
      </c>
      <c r="G2405">
        <v>14607757</v>
      </c>
      <c r="H2405">
        <v>14607888</v>
      </c>
      <c r="I2405">
        <v>14607757</v>
      </c>
      <c r="J2405">
        <v>14607888</v>
      </c>
      <c r="K2405">
        <v>131</v>
      </c>
      <c r="L2405" t="s">
        <v>19</v>
      </c>
      <c r="M2405" t="s">
        <v>3286</v>
      </c>
      <c r="N2405" t="s">
        <v>3287</v>
      </c>
      <c r="O2405" t="s">
        <v>3288</v>
      </c>
      <c r="P2405" t="s">
        <v>7453</v>
      </c>
      <c r="Q2405" t="s">
        <v>33</v>
      </c>
    </row>
    <row r="2406" spans="1:17" x14ac:dyDescent="0.35">
      <c r="A2406" t="s">
        <v>3282</v>
      </c>
      <c r="B2406">
        <v>9411193</v>
      </c>
      <c r="C2406">
        <v>34477972</v>
      </c>
      <c r="D2406" t="s">
        <v>6992</v>
      </c>
      <c r="E2406" t="s">
        <v>18</v>
      </c>
      <c r="F2406" t="s">
        <v>3282</v>
      </c>
      <c r="G2406">
        <v>15706225</v>
      </c>
      <c r="H2406">
        <v>15706497</v>
      </c>
      <c r="I2406">
        <v>15706225</v>
      </c>
      <c r="J2406">
        <v>15706497</v>
      </c>
      <c r="K2406">
        <v>272</v>
      </c>
      <c r="L2406" t="s">
        <v>19</v>
      </c>
      <c r="M2406" t="s">
        <v>3289</v>
      </c>
      <c r="N2406" t="s">
        <v>3290</v>
      </c>
      <c r="O2406" t="s">
        <v>3291</v>
      </c>
      <c r="P2406" t="s">
        <v>7454</v>
      </c>
      <c r="Q2406" t="s">
        <v>33</v>
      </c>
    </row>
    <row r="2407" spans="1:17" x14ac:dyDescent="0.35">
      <c r="A2407" t="s">
        <v>3282</v>
      </c>
      <c r="B2407">
        <v>9411193</v>
      </c>
      <c r="C2407">
        <v>34477972</v>
      </c>
      <c r="D2407" t="s">
        <v>6992</v>
      </c>
      <c r="E2407" t="s">
        <v>18</v>
      </c>
      <c r="F2407" t="s">
        <v>3282</v>
      </c>
      <c r="G2407">
        <v>16066426</v>
      </c>
      <c r="H2407">
        <v>16066640</v>
      </c>
      <c r="I2407">
        <v>16066426</v>
      </c>
      <c r="J2407">
        <v>16066640</v>
      </c>
      <c r="K2407">
        <v>214</v>
      </c>
      <c r="L2407" t="s">
        <v>19</v>
      </c>
      <c r="M2407" t="s">
        <v>3292</v>
      </c>
      <c r="N2407" t="s">
        <v>3293</v>
      </c>
      <c r="O2407" t="s">
        <v>3294</v>
      </c>
      <c r="P2407" t="s">
        <v>7455</v>
      </c>
      <c r="Q2407" t="s">
        <v>3292</v>
      </c>
    </row>
    <row r="2408" spans="1:17" x14ac:dyDescent="0.35">
      <c r="A2408" t="s">
        <v>3282</v>
      </c>
      <c r="B2408">
        <v>9411193</v>
      </c>
      <c r="C2408">
        <v>34477972</v>
      </c>
      <c r="D2408" t="s">
        <v>6992</v>
      </c>
      <c r="E2408" t="s">
        <v>18</v>
      </c>
      <c r="F2408" t="s">
        <v>3282</v>
      </c>
      <c r="G2408">
        <v>16093056</v>
      </c>
      <c r="H2408">
        <v>16093388</v>
      </c>
      <c r="I2408">
        <v>16093056</v>
      </c>
      <c r="J2408">
        <v>16093388</v>
      </c>
      <c r="K2408">
        <v>332</v>
      </c>
      <c r="L2408" t="s">
        <v>19</v>
      </c>
      <c r="M2408" t="s">
        <v>3292</v>
      </c>
      <c r="N2408" t="s">
        <v>3295</v>
      </c>
      <c r="O2408" t="s">
        <v>3296</v>
      </c>
      <c r="P2408" t="s">
        <v>7456</v>
      </c>
      <c r="Q2408" t="s">
        <v>33</v>
      </c>
    </row>
    <row r="2409" spans="1:17" x14ac:dyDescent="0.35">
      <c r="A2409" t="s">
        <v>3282</v>
      </c>
      <c r="B2409">
        <v>9411193</v>
      </c>
      <c r="C2409">
        <v>34477972</v>
      </c>
      <c r="D2409" t="s">
        <v>6992</v>
      </c>
      <c r="E2409" t="s">
        <v>18</v>
      </c>
      <c r="F2409" t="s">
        <v>3282</v>
      </c>
      <c r="G2409">
        <v>16247227</v>
      </c>
      <c r="H2409">
        <v>16247410</v>
      </c>
      <c r="I2409">
        <v>16247227</v>
      </c>
      <c r="J2409">
        <v>16247410</v>
      </c>
      <c r="K2409">
        <v>183</v>
      </c>
      <c r="L2409" t="s">
        <v>19</v>
      </c>
      <c r="M2409" t="s">
        <v>3292</v>
      </c>
      <c r="N2409" t="s">
        <v>3297</v>
      </c>
      <c r="O2409" t="s">
        <v>3298</v>
      </c>
      <c r="P2409" t="s">
        <v>7457</v>
      </c>
      <c r="Q2409" t="s">
        <v>33</v>
      </c>
    </row>
    <row r="2410" spans="1:17" x14ac:dyDescent="0.35">
      <c r="A2410" t="s">
        <v>3282</v>
      </c>
      <c r="B2410">
        <v>9411193</v>
      </c>
      <c r="C2410">
        <v>34477972</v>
      </c>
      <c r="D2410" t="s">
        <v>6992</v>
      </c>
      <c r="E2410" t="s">
        <v>18</v>
      </c>
      <c r="F2410" t="s">
        <v>3282</v>
      </c>
      <c r="G2410">
        <v>17828743</v>
      </c>
      <c r="H2410">
        <v>17828823</v>
      </c>
      <c r="I2410">
        <v>17828743</v>
      </c>
      <c r="J2410">
        <v>17828823</v>
      </c>
      <c r="K2410">
        <v>80</v>
      </c>
      <c r="L2410" t="s">
        <v>56</v>
      </c>
      <c r="M2410" t="s">
        <v>3299</v>
      </c>
      <c r="N2410" t="s">
        <v>3300</v>
      </c>
      <c r="O2410" t="s">
        <v>3301</v>
      </c>
      <c r="P2410" t="s">
        <v>7458</v>
      </c>
      <c r="Q2410" t="s">
        <v>33</v>
      </c>
    </row>
    <row r="2411" spans="1:17" x14ac:dyDescent="0.35">
      <c r="A2411" t="s">
        <v>3282</v>
      </c>
      <c r="B2411">
        <v>9411193</v>
      </c>
      <c r="C2411">
        <v>34477972</v>
      </c>
      <c r="D2411" t="s">
        <v>6992</v>
      </c>
      <c r="E2411" t="s">
        <v>18</v>
      </c>
      <c r="F2411" t="s">
        <v>3282</v>
      </c>
      <c r="G2411">
        <v>18137382</v>
      </c>
      <c r="H2411">
        <v>18137680</v>
      </c>
      <c r="I2411">
        <v>18137382</v>
      </c>
      <c r="J2411">
        <v>18137680</v>
      </c>
      <c r="K2411">
        <v>298</v>
      </c>
      <c r="L2411" t="s">
        <v>19</v>
      </c>
      <c r="M2411" t="s">
        <v>3302</v>
      </c>
      <c r="N2411" t="s">
        <v>3303</v>
      </c>
      <c r="O2411" t="s">
        <v>3304</v>
      </c>
      <c r="P2411" t="s">
        <v>7459</v>
      </c>
      <c r="Q2411" t="s">
        <v>33</v>
      </c>
    </row>
    <row r="2412" spans="1:17" x14ac:dyDescent="0.35">
      <c r="A2412" t="s">
        <v>3282</v>
      </c>
      <c r="B2412">
        <v>9411193</v>
      </c>
      <c r="C2412">
        <v>34477972</v>
      </c>
      <c r="D2412" t="s">
        <v>6992</v>
      </c>
      <c r="E2412" t="s">
        <v>18</v>
      </c>
      <c r="F2412" t="s">
        <v>3282</v>
      </c>
      <c r="G2412">
        <v>18215634</v>
      </c>
      <c r="H2412">
        <v>18215851</v>
      </c>
      <c r="I2412">
        <v>18215634</v>
      </c>
      <c r="J2412">
        <v>18215851</v>
      </c>
      <c r="K2412">
        <v>217</v>
      </c>
      <c r="L2412" t="s">
        <v>19</v>
      </c>
      <c r="M2412" t="s">
        <v>3302</v>
      </c>
      <c r="N2412" t="s">
        <v>3305</v>
      </c>
      <c r="O2412" t="s">
        <v>3306</v>
      </c>
      <c r="P2412" t="s">
        <v>7460</v>
      </c>
      <c r="Q2412" t="s">
        <v>3299</v>
      </c>
    </row>
    <row r="2413" spans="1:17" x14ac:dyDescent="0.35">
      <c r="A2413" t="s">
        <v>3282</v>
      </c>
      <c r="B2413">
        <v>9411193</v>
      </c>
      <c r="C2413">
        <v>34477972</v>
      </c>
      <c r="D2413" t="s">
        <v>6992</v>
      </c>
      <c r="E2413" t="s">
        <v>18</v>
      </c>
      <c r="F2413" t="s">
        <v>3282</v>
      </c>
      <c r="G2413">
        <v>19398742</v>
      </c>
      <c r="H2413">
        <v>19398834</v>
      </c>
      <c r="I2413">
        <v>19398742</v>
      </c>
      <c r="J2413">
        <v>19398834</v>
      </c>
      <c r="K2413">
        <v>92</v>
      </c>
      <c r="L2413" t="s">
        <v>23</v>
      </c>
      <c r="M2413" t="s">
        <v>3307</v>
      </c>
      <c r="N2413" t="s">
        <v>3308</v>
      </c>
      <c r="O2413" t="s">
        <v>3309</v>
      </c>
      <c r="P2413" t="s">
        <v>7461</v>
      </c>
      <c r="Q2413" t="s">
        <v>33</v>
      </c>
    </row>
    <row r="2414" spans="1:17" x14ac:dyDescent="0.35">
      <c r="A2414" t="s">
        <v>3282</v>
      </c>
      <c r="B2414">
        <v>9411193</v>
      </c>
      <c r="C2414">
        <v>34477972</v>
      </c>
      <c r="D2414" t="s">
        <v>6992</v>
      </c>
      <c r="E2414" t="s">
        <v>18</v>
      </c>
      <c r="F2414" t="s">
        <v>3282</v>
      </c>
      <c r="G2414">
        <v>19475166</v>
      </c>
      <c r="H2414">
        <v>19475299</v>
      </c>
      <c r="I2414">
        <v>19475166</v>
      </c>
      <c r="J2414">
        <v>19475299</v>
      </c>
      <c r="K2414">
        <v>133</v>
      </c>
      <c r="L2414" t="s">
        <v>23</v>
      </c>
      <c r="M2414" t="s">
        <v>3307</v>
      </c>
      <c r="N2414" t="s">
        <v>3310</v>
      </c>
      <c r="O2414" t="s">
        <v>3311</v>
      </c>
      <c r="P2414" t="s">
        <v>7462</v>
      </c>
      <c r="Q2414" t="s">
        <v>33</v>
      </c>
    </row>
    <row r="2415" spans="1:17" x14ac:dyDescent="0.35">
      <c r="A2415" t="s">
        <v>3282</v>
      </c>
      <c r="B2415">
        <v>9411193</v>
      </c>
      <c r="C2415">
        <v>34477972</v>
      </c>
      <c r="D2415" t="s">
        <v>6992</v>
      </c>
      <c r="E2415" t="s">
        <v>18</v>
      </c>
      <c r="F2415" t="s">
        <v>3282</v>
      </c>
      <c r="G2415">
        <v>19722097</v>
      </c>
      <c r="H2415">
        <v>19722403</v>
      </c>
      <c r="I2415">
        <v>19722097</v>
      </c>
      <c r="J2415">
        <v>19722403</v>
      </c>
      <c r="K2415">
        <v>306</v>
      </c>
      <c r="L2415" t="s">
        <v>23</v>
      </c>
      <c r="M2415" t="s">
        <v>3312</v>
      </c>
      <c r="N2415" t="s">
        <v>3313</v>
      </c>
      <c r="O2415" t="s">
        <v>3314</v>
      </c>
      <c r="P2415" t="s">
        <v>7463</v>
      </c>
      <c r="Q2415" t="s">
        <v>33</v>
      </c>
    </row>
    <row r="2416" spans="1:17" x14ac:dyDescent="0.35">
      <c r="A2416" t="s">
        <v>3282</v>
      </c>
      <c r="B2416">
        <v>9411193</v>
      </c>
      <c r="C2416">
        <v>34477972</v>
      </c>
      <c r="D2416" t="s">
        <v>6992</v>
      </c>
      <c r="E2416" t="s">
        <v>18</v>
      </c>
      <c r="F2416" t="s">
        <v>3282</v>
      </c>
      <c r="G2416">
        <v>21700270</v>
      </c>
      <c r="H2416">
        <v>21700289</v>
      </c>
      <c r="I2416">
        <v>21700270</v>
      </c>
      <c r="J2416">
        <v>21700289</v>
      </c>
      <c r="K2416">
        <v>19</v>
      </c>
      <c r="L2416" t="s">
        <v>19</v>
      </c>
      <c r="M2416" t="s">
        <v>3315</v>
      </c>
      <c r="N2416" t="s">
        <v>3316</v>
      </c>
      <c r="O2416" t="s">
        <v>3317</v>
      </c>
      <c r="P2416" t="s">
        <v>7464</v>
      </c>
      <c r="Q2416" t="s">
        <v>33</v>
      </c>
    </row>
    <row r="2417" spans="1:17" x14ac:dyDescent="0.35">
      <c r="A2417" t="s">
        <v>3282</v>
      </c>
      <c r="B2417">
        <v>9411193</v>
      </c>
      <c r="C2417">
        <v>34477972</v>
      </c>
      <c r="D2417" t="s">
        <v>6992</v>
      </c>
      <c r="E2417" t="s">
        <v>18</v>
      </c>
      <c r="F2417" t="s">
        <v>3282</v>
      </c>
      <c r="G2417">
        <v>21946680</v>
      </c>
      <c r="H2417">
        <v>21946898</v>
      </c>
      <c r="I2417">
        <v>21946680</v>
      </c>
      <c r="J2417">
        <v>21946898</v>
      </c>
      <c r="K2417">
        <v>218</v>
      </c>
      <c r="L2417" t="s">
        <v>19</v>
      </c>
      <c r="M2417" t="s">
        <v>3318</v>
      </c>
      <c r="N2417" t="s">
        <v>3319</v>
      </c>
      <c r="O2417" t="s">
        <v>3320</v>
      </c>
      <c r="P2417" t="s">
        <v>7465</v>
      </c>
      <c r="Q2417" t="s">
        <v>33</v>
      </c>
    </row>
    <row r="2418" spans="1:17" x14ac:dyDescent="0.35">
      <c r="A2418" t="s">
        <v>3282</v>
      </c>
      <c r="B2418">
        <v>9411193</v>
      </c>
      <c r="C2418">
        <v>34477972</v>
      </c>
      <c r="D2418" t="s">
        <v>6992</v>
      </c>
      <c r="E2418" t="s">
        <v>18</v>
      </c>
      <c r="F2418" t="s">
        <v>3282</v>
      </c>
      <c r="G2418">
        <v>22365769</v>
      </c>
      <c r="H2418">
        <v>22365861</v>
      </c>
      <c r="I2418">
        <v>22365769</v>
      </c>
      <c r="J2418">
        <v>22365861</v>
      </c>
      <c r="K2418">
        <v>92</v>
      </c>
      <c r="L2418" t="s">
        <v>19</v>
      </c>
      <c r="M2418" t="s">
        <v>3321</v>
      </c>
      <c r="N2418" t="s">
        <v>3322</v>
      </c>
      <c r="O2418" t="s">
        <v>3323</v>
      </c>
      <c r="P2418" t="s">
        <v>7466</v>
      </c>
      <c r="Q2418" t="s">
        <v>33</v>
      </c>
    </row>
    <row r="2419" spans="1:17" x14ac:dyDescent="0.35">
      <c r="A2419" t="s">
        <v>3282</v>
      </c>
      <c r="B2419">
        <v>9411193</v>
      </c>
      <c r="C2419">
        <v>34477972</v>
      </c>
      <c r="D2419" t="s">
        <v>6992</v>
      </c>
      <c r="E2419" t="s">
        <v>18</v>
      </c>
      <c r="F2419" t="s">
        <v>3282</v>
      </c>
      <c r="G2419">
        <v>27213884</v>
      </c>
      <c r="H2419">
        <v>27214049</v>
      </c>
      <c r="I2419">
        <v>27213884</v>
      </c>
      <c r="J2419">
        <v>27214049</v>
      </c>
      <c r="K2419">
        <v>165</v>
      </c>
      <c r="L2419" t="s">
        <v>19</v>
      </c>
      <c r="M2419" t="s">
        <v>3324</v>
      </c>
      <c r="N2419" t="s">
        <v>3325</v>
      </c>
      <c r="O2419" t="s">
        <v>3326</v>
      </c>
      <c r="P2419" t="s">
        <v>7467</v>
      </c>
      <c r="Q2419" t="s">
        <v>33</v>
      </c>
    </row>
    <row r="2420" spans="1:17" x14ac:dyDescent="0.35">
      <c r="A2420" t="s">
        <v>3282</v>
      </c>
      <c r="B2420">
        <v>9411193</v>
      </c>
      <c r="C2420">
        <v>34477972</v>
      </c>
      <c r="D2420" t="s">
        <v>6992</v>
      </c>
      <c r="E2420" t="s">
        <v>18</v>
      </c>
      <c r="F2420" t="s">
        <v>3282</v>
      </c>
      <c r="G2420">
        <v>27626508</v>
      </c>
      <c r="H2420">
        <v>27626572</v>
      </c>
      <c r="I2420">
        <v>27626508</v>
      </c>
      <c r="J2420">
        <v>27626572</v>
      </c>
      <c r="K2420">
        <v>64</v>
      </c>
      <c r="L2420" t="s">
        <v>19</v>
      </c>
      <c r="M2420" t="s">
        <v>3327</v>
      </c>
      <c r="N2420" t="s">
        <v>3328</v>
      </c>
      <c r="O2420" t="s">
        <v>3329</v>
      </c>
      <c r="P2420" t="s">
        <v>7468</v>
      </c>
      <c r="Q2420" t="s">
        <v>33</v>
      </c>
    </row>
    <row r="2421" spans="1:17" x14ac:dyDescent="0.35">
      <c r="A2421" t="s">
        <v>3282</v>
      </c>
      <c r="B2421">
        <v>9411193</v>
      </c>
      <c r="C2421">
        <v>34477972</v>
      </c>
      <c r="D2421" t="s">
        <v>6992</v>
      </c>
      <c r="E2421" t="s">
        <v>18</v>
      </c>
      <c r="F2421" t="s">
        <v>3282</v>
      </c>
      <c r="G2421">
        <v>28048616</v>
      </c>
      <c r="H2421">
        <v>28048730</v>
      </c>
      <c r="I2421">
        <v>28048616</v>
      </c>
      <c r="J2421">
        <v>28048730</v>
      </c>
      <c r="K2421">
        <v>114</v>
      </c>
      <c r="L2421" t="s">
        <v>19</v>
      </c>
      <c r="M2421" t="s">
        <v>3330</v>
      </c>
      <c r="N2421" t="s">
        <v>3331</v>
      </c>
      <c r="O2421" t="s">
        <v>3332</v>
      </c>
      <c r="P2421" t="s">
        <v>7469</v>
      </c>
      <c r="Q2421" t="s">
        <v>3333</v>
      </c>
    </row>
    <row r="2422" spans="1:17" x14ac:dyDescent="0.35">
      <c r="A2422" t="s">
        <v>3282</v>
      </c>
      <c r="B2422">
        <v>9411193</v>
      </c>
      <c r="C2422">
        <v>34477972</v>
      </c>
      <c r="D2422" t="s">
        <v>6992</v>
      </c>
      <c r="E2422" t="s">
        <v>18</v>
      </c>
      <c r="F2422" t="s">
        <v>3282</v>
      </c>
      <c r="G2422">
        <v>30238181</v>
      </c>
      <c r="H2422">
        <v>30238308</v>
      </c>
      <c r="I2422">
        <v>30238181</v>
      </c>
      <c r="J2422">
        <v>30238308</v>
      </c>
      <c r="K2422">
        <v>127</v>
      </c>
      <c r="L2422" t="s">
        <v>19</v>
      </c>
      <c r="M2422" t="s">
        <v>3334</v>
      </c>
      <c r="N2422" t="s">
        <v>3335</v>
      </c>
      <c r="O2422" t="s">
        <v>3336</v>
      </c>
      <c r="P2422" t="s">
        <v>7470</v>
      </c>
      <c r="Q2422" t="s">
        <v>33</v>
      </c>
    </row>
    <row r="2423" spans="1:17" x14ac:dyDescent="0.35">
      <c r="A2423" t="s">
        <v>3282</v>
      </c>
      <c r="B2423">
        <v>9411193</v>
      </c>
      <c r="C2423">
        <v>34477972</v>
      </c>
      <c r="D2423" t="s">
        <v>6992</v>
      </c>
      <c r="E2423" t="s">
        <v>18</v>
      </c>
      <c r="F2423" t="s">
        <v>3282</v>
      </c>
      <c r="G2423">
        <v>30238635</v>
      </c>
      <c r="H2423">
        <v>30239668</v>
      </c>
      <c r="I2423">
        <v>30238635</v>
      </c>
      <c r="J2423">
        <v>30239668</v>
      </c>
      <c r="K2423">
        <v>1033</v>
      </c>
      <c r="L2423" t="s">
        <v>19</v>
      </c>
      <c r="M2423" t="s">
        <v>3334</v>
      </c>
      <c r="N2423" t="s">
        <v>3337</v>
      </c>
      <c r="O2423" t="s">
        <v>3338</v>
      </c>
      <c r="P2423" t="s">
        <v>7471</v>
      </c>
      <c r="Q2423" t="s">
        <v>33</v>
      </c>
    </row>
    <row r="2424" spans="1:17" x14ac:dyDescent="0.35">
      <c r="A2424" t="s">
        <v>3282</v>
      </c>
      <c r="B2424">
        <v>9411193</v>
      </c>
      <c r="C2424">
        <v>34477972</v>
      </c>
      <c r="D2424" t="s">
        <v>6992</v>
      </c>
      <c r="E2424" t="s">
        <v>18</v>
      </c>
      <c r="F2424" t="s">
        <v>3282</v>
      </c>
      <c r="G2424">
        <v>30429195</v>
      </c>
      <c r="H2424">
        <v>30429325</v>
      </c>
      <c r="I2424">
        <v>30429195</v>
      </c>
      <c r="J2424">
        <v>30429325</v>
      </c>
      <c r="K2424">
        <v>130</v>
      </c>
      <c r="L2424" t="s">
        <v>23</v>
      </c>
      <c r="M2424" t="s">
        <v>3339</v>
      </c>
      <c r="N2424" t="s">
        <v>3340</v>
      </c>
      <c r="O2424" t="s">
        <v>3341</v>
      </c>
      <c r="P2424" t="s">
        <v>7472</v>
      </c>
      <c r="Q2424" t="s">
        <v>33</v>
      </c>
    </row>
    <row r="2425" spans="1:17" x14ac:dyDescent="0.35">
      <c r="A2425" t="s">
        <v>3282</v>
      </c>
      <c r="B2425">
        <v>9411193</v>
      </c>
      <c r="C2425">
        <v>34477972</v>
      </c>
      <c r="D2425" t="s">
        <v>6992</v>
      </c>
      <c r="E2425" t="s">
        <v>18</v>
      </c>
      <c r="F2425" t="s">
        <v>3282</v>
      </c>
      <c r="G2425">
        <v>30930720</v>
      </c>
      <c r="H2425">
        <v>30930940</v>
      </c>
      <c r="I2425">
        <v>30930720</v>
      </c>
      <c r="J2425">
        <v>30930940</v>
      </c>
      <c r="K2425">
        <v>220</v>
      </c>
      <c r="L2425" t="s">
        <v>23</v>
      </c>
      <c r="M2425" t="s">
        <v>3342</v>
      </c>
      <c r="N2425" t="s">
        <v>3343</v>
      </c>
      <c r="O2425" t="s">
        <v>3344</v>
      </c>
      <c r="P2425" t="s">
        <v>7473</v>
      </c>
      <c r="Q2425" t="s">
        <v>33</v>
      </c>
    </row>
    <row r="2426" spans="1:17" x14ac:dyDescent="0.35">
      <c r="A2426" t="s">
        <v>3282</v>
      </c>
      <c r="B2426">
        <v>9411193</v>
      </c>
      <c r="C2426">
        <v>34477972</v>
      </c>
      <c r="D2426" t="s">
        <v>6992</v>
      </c>
      <c r="E2426" t="s">
        <v>18</v>
      </c>
      <c r="F2426" t="s">
        <v>3282</v>
      </c>
      <c r="G2426">
        <v>31029348</v>
      </c>
      <c r="H2426">
        <v>31029555</v>
      </c>
      <c r="I2426">
        <v>31029348</v>
      </c>
      <c r="J2426">
        <v>31029555</v>
      </c>
      <c r="K2426">
        <v>207</v>
      </c>
      <c r="L2426" t="s">
        <v>23</v>
      </c>
      <c r="M2426" t="s">
        <v>3342</v>
      </c>
      <c r="N2426" t="s">
        <v>3345</v>
      </c>
      <c r="O2426" t="s">
        <v>3346</v>
      </c>
      <c r="P2426" t="s">
        <v>7474</v>
      </c>
      <c r="Q2426" t="s">
        <v>33</v>
      </c>
    </row>
    <row r="2427" spans="1:17" x14ac:dyDescent="0.35">
      <c r="A2427" t="s">
        <v>3282</v>
      </c>
      <c r="B2427">
        <v>9411193</v>
      </c>
      <c r="C2427">
        <v>34477972</v>
      </c>
      <c r="D2427" t="s">
        <v>6992</v>
      </c>
      <c r="E2427" t="s">
        <v>18</v>
      </c>
      <c r="F2427" t="s">
        <v>3282</v>
      </c>
      <c r="G2427">
        <v>32458054</v>
      </c>
      <c r="H2427">
        <v>32458084</v>
      </c>
      <c r="I2427">
        <v>32458054</v>
      </c>
      <c r="J2427">
        <v>32458084</v>
      </c>
      <c r="K2427">
        <v>30</v>
      </c>
      <c r="L2427" t="s">
        <v>19</v>
      </c>
      <c r="M2427" t="s">
        <v>3347</v>
      </c>
      <c r="N2427" t="s">
        <v>3348</v>
      </c>
      <c r="O2427" t="s">
        <v>3349</v>
      </c>
      <c r="P2427" t="s">
        <v>7475</v>
      </c>
      <c r="Q2427" t="s">
        <v>33</v>
      </c>
    </row>
    <row r="2428" spans="1:17" x14ac:dyDescent="0.35">
      <c r="A2428" t="s">
        <v>3282</v>
      </c>
      <c r="B2428">
        <v>9411193</v>
      </c>
      <c r="C2428">
        <v>34477972</v>
      </c>
      <c r="D2428" t="s">
        <v>6992</v>
      </c>
      <c r="E2428" t="s">
        <v>18</v>
      </c>
      <c r="F2428" t="s">
        <v>3282</v>
      </c>
      <c r="G2428">
        <v>30752489</v>
      </c>
      <c r="H2428">
        <v>30752806</v>
      </c>
      <c r="I2428">
        <v>30752489</v>
      </c>
      <c r="J2428">
        <v>30752806</v>
      </c>
      <c r="K2428">
        <v>317</v>
      </c>
      <c r="L2428" t="s">
        <v>19</v>
      </c>
      <c r="M2428" t="s">
        <v>3350</v>
      </c>
      <c r="N2428" t="s">
        <v>3351</v>
      </c>
      <c r="O2428" t="s">
        <v>3352</v>
      </c>
      <c r="P2428" t="s">
        <v>7476</v>
      </c>
      <c r="Q2428" t="s">
        <v>33</v>
      </c>
    </row>
    <row r="2429" spans="1:17" x14ac:dyDescent="0.35">
      <c r="A2429" t="s">
        <v>3282</v>
      </c>
      <c r="B2429">
        <v>15006457</v>
      </c>
      <c r="C2429">
        <v>48097372</v>
      </c>
      <c r="D2429" t="s">
        <v>6629</v>
      </c>
      <c r="E2429" t="s">
        <v>37</v>
      </c>
      <c r="F2429" t="s">
        <v>3282</v>
      </c>
      <c r="G2429">
        <v>15706225</v>
      </c>
      <c r="H2429">
        <v>15706497</v>
      </c>
      <c r="I2429">
        <v>15706225</v>
      </c>
      <c r="J2429">
        <v>15706497</v>
      </c>
      <c r="K2429">
        <v>272</v>
      </c>
      <c r="L2429" t="s">
        <v>19</v>
      </c>
      <c r="M2429" t="s">
        <v>3289</v>
      </c>
      <c r="N2429" t="s">
        <v>3290</v>
      </c>
      <c r="O2429" t="s">
        <v>3291</v>
      </c>
      <c r="P2429" t="s">
        <v>7454</v>
      </c>
      <c r="Q2429" t="s">
        <v>33</v>
      </c>
    </row>
    <row r="2430" spans="1:17" x14ac:dyDescent="0.35">
      <c r="A2430" t="s">
        <v>3282</v>
      </c>
      <c r="B2430">
        <v>15006457</v>
      </c>
      <c r="C2430">
        <v>48097372</v>
      </c>
      <c r="D2430" t="s">
        <v>6629</v>
      </c>
      <c r="E2430" t="s">
        <v>37</v>
      </c>
      <c r="F2430" t="s">
        <v>3282</v>
      </c>
      <c r="G2430">
        <v>16066426</v>
      </c>
      <c r="H2430">
        <v>16066640</v>
      </c>
      <c r="I2430">
        <v>16066426</v>
      </c>
      <c r="J2430">
        <v>16066640</v>
      </c>
      <c r="K2430">
        <v>214</v>
      </c>
      <c r="L2430" t="s">
        <v>19</v>
      </c>
      <c r="M2430" t="s">
        <v>3292</v>
      </c>
      <c r="N2430" t="s">
        <v>3293</v>
      </c>
      <c r="O2430" t="s">
        <v>3294</v>
      </c>
      <c r="P2430" t="s">
        <v>7455</v>
      </c>
      <c r="Q2430" t="s">
        <v>3292</v>
      </c>
    </row>
    <row r="2431" spans="1:17" x14ac:dyDescent="0.35">
      <c r="A2431" t="s">
        <v>3282</v>
      </c>
      <c r="B2431">
        <v>15006457</v>
      </c>
      <c r="C2431">
        <v>48097372</v>
      </c>
      <c r="D2431" t="s">
        <v>6629</v>
      </c>
      <c r="E2431" t="s">
        <v>37</v>
      </c>
      <c r="F2431" t="s">
        <v>3282</v>
      </c>
      <c r="G2431">
        <v>16093056</v>
      </c>
      <c r="H2431">
        <v>16093388</v>
      </c>
      <c r="I2431">
        <v>16093056</v>
      </c>
      <c r="J2431">
        <v>16093388</v>
      </c>
      <c r="K2431">
        <v>332</v>
      </c>
      <c r="L2431" t="s">
        <v>19</v>
      </c>
      <c r="M2431" t="s">
        <v>3292</v>
      </c>
      <c r="N2431" t="s">
        <v>3295</v>
      </c>
      <c r="O2431" t="s">
        <v>3296</v>
      </c>
      <c r="P2431" t="s">
        <v>7456</v>
      </c>
      <c r="Q2431" t="s">
        <v>33</v>
      </c>
    </row>
    <row r="2432" spans="1:17" x14ac:dyDescent="0.35">
      <c r="A2432" t="s">
        <v>3282</v>
      </c>
      <c r="B2432">
        <v>15006457</v>
      </c>
      <c r="C2432">
        <v>48097372</v>
      </c>
      <c r="D2432" t="s">
        <v>6629</v>
      </c>
      <c r="E2432" t="s">
        <v>37</v>
      </c>
      <c r="F2432" t="s">
        <v>3282</v>
      </c>
      <c r="G2432">
        <v>16247227</v>
      </c>
      <c r="H2432">
        <v>16247410</v>
      </c>
      <c r="I2432">
        <v>16247227</v>
      </c>
      <c r="J2432">
        <v>16247410</v>
      </c>
      <c r="K2432">
        <v>183</v>
      </c>
      <c r="L2432" t="s">
        <v>19</v>
      </c>
      <c r="M2432" t="s">
        <v>3292</v>
      </c>
      <c r="N2432" t="s">
        <v>3297</v>
      </c>
      <c r="O2432" t="s">
        <v>3298</v>
      </c>
      <c r="P2432" t="s">
        <v>7457</v>
      </c>
      <c r="Q2432" t="s">
        <v>33</v>
      </c>
    </row>
    <row r="2433" spans="1:17" x14ac:dyDescent="0.35">
      <c r="A2433" t="s">
        <v>3282</v>
      </c>
      <c r="B2433">
        <v>15006457</v>
      </c>
      <c r="C2433">
        <v>48097372</v>
      </c>
      <c r="D2433" t="s">
        <v>6629</v>
      </c>
      <c r="E2433" t="s">
        <v>37</v>
      </c>
      <c r="F2433" t="s">
        <v>3282</v>
      </c>
      <c r="G2433">
        <v>17828743</v>
      </c>
      <c r="H2433">
        <v>17828823</v>
      </c>
      <c r="I2433">
        <v>17828743</v>
      </c>
      <c r="J2433">
        <v>17828823</v>
      </c>
      <c r="K2433">
        <v>80</v>
      </c>
      <c r="L2433" t="s">
        <v>56</v>
      </c>
      <c r="M2433" t="s">
        <v>3299</v>
      </c>
      <c r="N2433" t="s">
        <v>3300</v>
      </c>
      <c r="O2433" t="s">
        <v>3301</v>
      </c>
      <c r="P2433" t="s">
        <v>7458</v>
      </c>
      <c r="Q2433" t="s">
        <v>33</v>
      </c>
    </row>
    <row r="2434" spans="1:17" x14ac:dyDescent="0.35">
      <c r="A2434" t="s">
        <v>3282</v>
      </c>
      <c r="B2434">
        <v>15006457</v>
      </c>
      <c r="C2434">
        <v>48097372</v>
      </c>
      <c r="D2434" t="s">
        <v>6629</v>
      </c>
      <c r="E2434" t="s">
        <v>37</v>
      </c>
      <c r="F2434" t="s">
        <v>3282</v>
      </c>
      <c r="G2434">
        <v>18137382</v>
      </c>
      <c r="H2434">
        <v>18137680</v>
      </c>
      <c r="I2434">
        <v>18137382</v>
      </c>
      <c r="J2434">
        <v>18137680</v>
      </c>
      <c r="K2434">
        <v>298</v>
      </c>
      <c r="L2434" t="s">
        <v>19</v>
      </c>
      <c r="M2434" t="s">
        <v>3302</v>
      </c>
      <c r="N2434" t="s">
        <v>3303</v>
      </c>
      <c r="O2434" t="s">
        <v>3304</v>
      </c>
      <c r="P2434" t="s">
        <v>7459</v>
      </c>
      <c r="Q2434" t="s">
        <v>33</v>
      </c>
    </row>
    <row r="2435" spans="1:17" x14ac:dyDescent="0.35">
      <c r="A2435" t="s">
        <v>3282</v>
      </c>
      <c r="B2435">
        <v>15006457</v>
      </c>
      <c r="C2435">
        <v>48097372</v>
      </c>
      <c r="D2435" t="s">
        <v>6629</v>
      </c>
      <c r="E2435" t="s">
        <v>37</v>
      </c>
      <c r="F2435" t="s">
        <v>3282</v>
      </c>
      <c r="G2435">
        <v>18215634</v>
      </c>
      <c r="H2435">
        <v>18215851</v>
      </c>
      <c r="I2435">
        <v>18215634</v>
      </c>
      <c r="J2435">
        <v>18215851</v>
      </c>
      <c r="K2435">
        <v>217</v>
      </c>
      <c r="L2435" t="s">
        <v>19</v>
      </c>
      <c r="M2435" t="s">
        <v>3302</v>
      </c>
      <c r="N2435" t="s">
        <v>3305</v>
      </c>
      <c r="O2435" t="s">
        <v>3306</v>
      </c>
      <c r="P2435" t="s">
        <v>7460</v>
      </c>
      <c r="Q2435" t="s">
        <v>3299</v>
      </c>
    </row>
    <row r="2436" spans="1:17" x14ac:dyDescent="0.35">
      <c r="A2436" t="s">
        <v>3282</v>
      </c>
      <c r="B2436">
        <v>15006457</v>
      </c>
      <c r="C2436">
        <v>48097372</v>
      </c>
      <c r="D2436" t="s">
        <v>6629</v>
      </c>
      <c r="E2436" t="s">
        <v>37</v>
      </c>
      <c r="F2436" t="s">
        <v>3282</v>
      </c>
      <c r="G2436">
        <v>19398742</v>
      </c>
      <c r="H2436">
        <v>19398834</v>
      </c>
      <c r="I2436">
        <v>19398742</v>
      </c>
      <c r="J2436">
        <v>19398834</v>
      </c>
      <c r="K2436">
        <v>92</v>
      </c>
      <c r="L2436" t="s">
        <v>23</v>
      </c>
      <c r="M2436" t="s">
        <v>3307</v>
      </c>
      <c r="N2436" t="s">
        <v>3308</v>
      </c>
      <c r="O2436" t="s">
        <v>3309</v>
      </c>
      <c r="P2436" t="s">
        <v>7461</v>
      </c>
      <c r="Q2436" t="s">
        <v>33</v>
      </c>
    </row>
    <row r="2437" spans="1:17" x14ac:dyDescent="0.35">
      <c r="A2437" t="s">
        <v>3282</v>
      </c>
      <c r="B2437">
        <v>15006457</v>
      </c>
      <c r="C2437">
        <v>48097372</v>
      </c>
      <c r="D2437" t="s">
        <v>6629</v>
      </c>
      <c r="E2437" t="s">
        <v>37</v>
      </c>
      <c r="F2437" t="s">
        <v>3282</v>
      </c>
      <c r="G2437">
        <v>19475166</v>
      </c>
      <c r="H2437">
        <v>19475299</v>
      </c>
      <c r="I2437">
        <v>19475166</v>
      </c>
      <c r="J2437">
        <v>19475299</v>
      </c>
      <c r="K2437">
        <v>133</v>
      </c>
      <c r="L2437" t="s">
        <v>23</v>
      </c>
      <c r="M2437" t="s">
        <v>3307</v>
      </c>
      <c r="N2437" t="s">
        <v>3310</v>
      </c>
      <c r="O2437" t="s">
        <v>3311</v>
      </c>
      <c r="P2437" t="s">
        <v>7462</v>
      </c>
      <c r="Q2437" t="s">
        <v>33</v>
      </c>
    </row>
    <row r="2438" spans="1:17" x14ac:dyDescent="0.35">
      <c r="A2438" t="s">
        <v>3282</v>
      </c>
      <c r="B2438">
        <v>15006457</v>
      </c>
      <c r="C2438">
        <v>48097372</v>
      </c>
      <c r="D2438" t="s">
        <v>6629</v>
      </c>
      <c r="E2438" t="s">
        <v>37</v>
      </c>
      <c r="F2438" t="s">
        <v>3282</v>
      </c>
      <c r="G2438">
        <v>19722097</v>
      </c>
      <c r="H2438">
        <v>19722403</v>
      </c>
      <c r="I2438">
        <v>19722097</v>
      </c>
      <c r="J2438">
        <v>19722403</v>
      </c>
      <c r="K2438">
        <v>306</v>
      </c>
      <c r="L2438" t="s">
        <v>23</v>
      </c>
      <c r="M2438" t="s">
        <v>3312</v>
      </c>
      <c r="N2438" t="s">
        <v>3313</v>
      </c>
      <c r="O2438" t="s">
        <v>3314</v>
      </c>
      <c r="P2438" t="s">
        <v>7463</v>
      </c>
      <c r="Q2438" t="s">
        <v>33</v>
      </c>
    </row>
    <row r="2439" spans="1:17" x14ac:dyDescent="0.35">
      <c r="A2439" t="s">
        <v>3282</v>
      </c>
      <c r="B2439">
        <v>15006457</v>
      </c>
      <c r="C2439">
        <v>48097372</v>
      </c>
      <c r="D2439" t="s">
        <v>6629</v>
      </c>
      <c r="E2439" t="s">
        <v>37</v>
      </c>
      <c r="F2439" t="s">
        <v>3282</v>
      </c>
      <c r="G2439">
        <v>21700270</v>
      </c>
      <c r="H2439">
        <v>21700289</v>
      </c>
      <c r="I2439">
        <v>21700270</v>
      </c>
      <c r="J2439">
        <v>21700289</v>
      </c>
      <c r="K2439">
        <v>19</v>
      </c>
      <c r="L2439" t="s">
        <v>19</v>
      </c>
      <c r="M2439" t="s">
        <v>3315</v>
      </c>
      <c r="N2439" t="s">
        <v>3316</v>
      </c>
      <c r="O2439" t="s">
        <v>3317</v>
      </c>
      <c r="P2439" t="s">
        <v>7464</v>
      </c>
      <c r="Q2439" t="s">
        <v>33</v>
      </c>
    </row>
    <row r="2440" spans="1:17" x14ac:dyDescent="0.35">
      <c r="A2440" t="s">
        <v>3282</v>
      </c>
      <c r="B2440">
        <v>15006457</v>
      </c>
      <c r="C2440">
        <v>48097372</v>
      </c>
      <c r="D2440" t="s">
        <v>6629</v>
      </c>
      <c r="E2440" t="s">
        <v>37</v>
      </c>
      <c r="F2440" t="s">
        <v>3282</v>
      </c>
      <c r="G2440">
        <v>21946680</v>
      </c>
      <c r="H2440">
        <v>21946898</v>
      </c>
      <c r="I2440">
        <v>21946680</v>
      </c>
      <c r="J2440">
        <v>21946898</v>
      </c>
      <c r="K2440">
        <v>218</v>
      </c>
      <c r="L2440" t="s">
        <v>19</v>
      </c>
      <c r="M2440" t="s">
        <v>3318</v>
      </c>
      <c r="N2440" t="s">
        <v>3319</v>
      </c>
      <c r="O2440" t="s">
        <v>3320</v>
      </c>
      <c r="P2440" t="s">
        <v>7465</v>
      </c>
      <c r="Q2440" t="s">
        <v>33</v>
      </c>
    </row>
    <row r="2441" spans="1:17" x14ac:dyDescent="0.35">
      <c r="A2441" t="s">
        <v>3282</v>
      </c>
      <c r="B2441">
        <v>15006457</v>
      </c>
      <c r="C2441">
        <v>48097372</v>
      </c>
      <c r="D2441" t="s">
        <v>6629</v>
      </c>
      <c r="E2441" t="s">
        <v>37</v>
      </c>
      <c r="F2441" t="s">
        <v>3282</v>
      </c>
      <c r="G2441">
        <v>22365769</v>
      </c>
      <c r="H2441">
        <v>22365861</v>
      </c>
      <c r="I2441">
        <v>22365769</v>
      </c>
      <c r="J2441">
        <v>22365861</v>
      </c>
      <c r="K2441">
        <v>92</v>
      </c>
      <c r="L2441" t="s">
        <v>19</v>
      </c>
      <c r="M2441" t="s">
        <v>3321</v>
      </c>
      <c r="N2441" t="s">
        <v>3322</v>
      </c>
      <c r="O2441" t="s">
        <v>3323</v>
      </c>
      <c r="P2441" t="s">
        <v>7466</v>
      </c>
      <c r="Q2441" t="s">
        <v>33</v>
      </c>
    </row>
    <row r="2442" spans="1:17" x14ac:dyDescent="0.35">
      <c r="A2442" t="s">
        <v>3282</v>
      </c>
      <c r="B2442">
        <v>15006457</v>
      </c>
      <c r="C2442">
        <v>48097372</v>
      </c>
      <c r="D2442" t="s">
        <v>6629</v>
      </c>
      <c r="E2442" t="s">
        <v>37</v>
      </c>
      <c r="F2442" t="s">
        <v>3282</v>
      </c>
      <c r="G2442">
        <v>27213884</v>
      </c>
      <c r="H2442">
        <v>27214049</v>
      </c>
      <c r="I2442">
        <v>27213884</v>
      </c>
      <c r="J2442">
        <v>27214049</v>
      </c>
      <c r="K2442">
        <v>165</v>
      </c>
      <c r="L2442" t="s">
        <v>19</v>
      </c>
      <c r="M2442" t="s">
        <v>3324</v>
      </c>
      <c r="N2442" t="s">
        <v>3325</v>
      </c>
      <c r="O2442" t="s">
        <v>3326</v>
      </c>
      <c r="P2442" t="s">
        <v>7467</v>
      </c>
      <c r="Q2442" t="s">
        <v>33</v>
      </c>
    </row>
    <row r="2443" spans="1:17" x14ac:dyDescent="0.35">
      <c r="A2443" t="s">
        <v>3282</v>
      </c>
      <c r="B2443">
        <v>15006457</v>
      </c>
      <c r="C2443">
        <v>48097372</v>
      </c>
      <c r="D2443" t="s">
        <v>6629</v>
      </c>
      <c r="E2443" t="s">
        <v>37</v>
      </c>
      <c r="F2443" t="s">
        <v>3282</v>
      </c>
      <c r="G2443">
        <v>27626508</v>
      </c>
      <c r="H2443">
        <v>27626572</v>
      </c>
      <c r="I2443">
        <v>27626508</v>
      </c>
      <c r="J2443">
        <v>27626572</v>
      </c>
      <c r="K2443">
        <v>64</v>
      </c>
      <c r="L2443" t="s">
        <v>19</v>
      </c>
      <c r="M2443" t="s">
        <v>3327</v>
      </c>
      <c r="N2443" t="s">
        <v>3328</v>
      </c>
      <c r="O2443" t="s">
        <v>3329</v>
      </c>
      <c r="P2443" t="s">
        <v>7468</v>
      </c>
      <c r="Q2443" t="s">
        <v>33</v>
      </c>
    </row>
    <row r="2444" spans="1:17" x14ac:dyDescent="0.35">
      <c r="A2444" t="s">
        <v>3282</v>
      </c>
      <c r="B2444">
        <v>15006457</v>
      </c>
      <c r="C2444">
        <v>48097372</v>
      </c>
      <c r="D2444" t="s">
        <v>6629</v>
      </c>
      <c r="E2444" t="s">
        <v>37</v>
      </c>
      <c r="F2444" t="s">
        <v>3282</v>
      </c>
      <c r="G2444">
        <v>28048616</v>
      </c>
      <c r="H2444">
        <v>28048730</v>
      </c>
      <c r="I2444">
        <v>28048616</v>
      </c>
      <c r="J2444">
        <v>28048730</v>
      </c>
      <c r="K2444">
        <v>114</v>
      </c>
      <c r="L2444" t="s">
        <v>19</v>
      </c>
      <c r="M2444" t="s">
        <v>3330</v>
      </c>
      <c r="N2444" t="s">
        <v>3331</v>
      </c>
      <c r="O2444" t="s">
        <v>3332</v>
      </c>
      <c r="P2444" t="s">
        <v>7469</v>
      </c>
      <c r="Q2444" t="s">
        <v>3333</v>
      </c>
    </row>
    <row r="2445" spans="1:17" x14ac:dyDescent="0.35">
      <c r="A2445" t="s">
        <v>3282</v>
      </c>
      <c r="B2445">
        <v>15006457</v>
      </c>
      <c r="C2445">
        <v>48097372</v>
      </c>
      <c r="D2445" t="s">
        <v>6629</v>
      </c>
      <c r="E2445" t="s">
        <v>37</v>
      </c>
      <c r="F2445" t="s">
        <v>3282</v>
      </c>
      <c r="G2445">
        <v>30238181</v>
      </c>
      <c r="H2445">
        <v>30238308</v>
      </c>
      <c r="I2445">
        <v>30238181</v>
      </c>
      <c r="J2445">
        <v>30238308</v>
      </c>
      <c r="K2445">
        <v>127</v>
      </c>
      <c r="L2445" t="s">
        <v>19</v>
      </c>
      <c r="M2445" t="s">
        <v>3334</v>
      </c>
      <c r="N2445" t="s">
        <v>3335</v>
      </c>
      <c r="O2445" t="s">
        <v>3336</v>
      </c>
      <c r="P2445" t="s">
        <v>7470</v>
      </c>
      <c r="Q2445" t="s">
        <v>33</v>
      </c>
    </row>
    <row r="2446" spans="1:17" x14ac:dyDescent="0.35">
      <c r="A2446" t="s">
        <v>3282</v>
      </c>
      <c r="B2446">
        <v>15006457</v>
      </c>
      <c r="C2446">
        <v>48097372</v>
      </c>
      <c r="D2446" t="s">
        <v>6629</v>
      </c>
      <c r="E2446" t="s">
        <v>37</v>
      </c>
      <c r="F2446" t="s">
        <v>3282</v>
      </c>
      <c r="G2446">
        <v>30238635</v>
      </c>
      <c r="H2446">
        <v>30239668</v>
      </c>
      <c r="I2446">
        <v>30238635</v>
      </c>
      <c r="J2446">
        <v>30239668</v>
      </c>
      <c r="K2446">
        <v>1033</v>
      </c>
      <c r="L2446" t="s">
        <v>19</v>
      </c>
      <c r="M2446" t="s">
        <v>3334</v>
      </c>
      <c r="N2446" t="s">
        <v>3337</v>
      </c>
      <c r="O2446" t="s">
        <v>3338</v>
      </c>
      <c r="P2446" t="s">
        <v>7471</v>
      </c>
      <c r="Q2446" t="s">
        <v>33</v>
      </c>
    </row>
    <row r="2447" spans="1:17" x14ac:dyDescent="0.35">
      <c r="A2447" t="s">
        <v>3282</v>
      </c>
      <c r="B2447">
        <v>15006457</v>
      </c>
      <c r="C2447">
        <v>48097372</v>
      </c>
      <c r="D2447" t="s">
        <v>6629</v>
      </c>
      <c r="E2447" t="s">
        <v>37</v>
      </c>
      <c r="F2447" t="s">
        <v>3282</v>
      </c>
      <c r="G2447">
        <v>30429195</v>
      </c>
      <c r="H2447">
        <v>30429325</v>
      </c>
      <c r="I2447">
        <v>30429195</v>
      </c>
      <c r="J2447">
        <v>30429325</v>
      </c>
      <c r="K2447">
        <v>130</v>
      </c>
      <c r="L2447" t="s">
        <v>23</v>
      </c>
      <c r="M2447" t="s">
        <v>3339</v>
      </c>
      <c r="N2447" t="s">
        <v>3340</v>
      </c>
      <c r="O2447" t="s">
        <v>3341</v>
      </c>
      <c r="P2447" t="s">
        <v>7472</v>
      </c>
      <c r="Q2447" t="s">
        <v>33</v>
      </c>
    </row>
    <row r="2448" spans="1:17" x14ac:dyDescent="0.35">
      <c r="A2448" t="s">
        <v>3282</v>
      </c>
      <c r="B2448">
        <v>15006457</v>
      </c>
      <c r="C2448">
        <v>48097372</v>
      </c>
      <c r="D2448" t="s">
        <v>6629</v>
      </c>
      <c r="E2448" t="s">
        <v>37</v>
      </c>
      <c r="F2448" t="s">
        <v>3282</v>
      </c>
      <c r="G2448">
        <v>30930720</v>
      </c>
      <c r="H2448">
        <v>30930940</v>
      </c>
      <c r="I2448">
        <v>30930720</v>
      </c>
      <c r="J2448">
        <v>30930940</v>
      </c>
      <c r="K2448">
        <v>220</v>
      </c>
      <c r="L2448" t="s">
        <v>23</v>
      </c>
      <c r="M2448" t="s">
        <v>3342</v>
      </c>
      <c r="N2448" t="s">
        <v>3343</v>
      </c>
      <c r="O2448" t="s">
        <v>3344</v>
      </c>
      <c r="P2448" t="s">
        <v>7473</v>
      </c>
      <c r="Q2448" t="s">
        <v>33</v>
      </c>
    </row>
    <row r="2449" spans="1:17" x14ac:dyDescent="0.35">
      <c r="A2449" t="s">
        <v>3282</v>
      </c>
      <c r="B2449">
        <v>15006457</v>
      </c>
      <c r="C2449">
        <v>48097372</v>
      </c>
      <c r="D2449" t="s">
        <v>6629</v>
      </c>
      <c r="E2449" t="s">
        <v>37</v>
      </c>
      <c r="F2449" t="s">
        <v>3282</v>
      </c>
      <c r="G2449">
        <v>31029348</v>
      </c>
      <c r="H2449">
        <v>31029555</v>
      </c>
      <c r="I2449">
        <v>31029348</v>
      </c>
      <c r="J2449">
        <v>31029555</v>
      </c>
      <c r="K2449">
        <v>207</v>
      </c>
      <c r="L2449" t="s">
        <v>23</v>
      </c>
      <c r="M2449" t="s">
        <v>3342</v>
      </c>
      <c r="N2449" t="s">
        <v>3345</v>
      </c>
      <c r="O2449" t="s">
        <v>3346</v>
      </c>
      <c r="P2449" t="s">
        <v>7474</v>
      </c>
      <c r="Q2449" t="s">
        <v>33</v>
      </c>
    </row>
    <row r="2450" spans="1:17" x14ac:dyDescent="0.35">
      <c r="A2450" t="s">
        <v>3282</v>
      </c>
      <c r="B2450">
        <v>15006457</v>
      </c>
      <c r="C2450">
        <v>48097372</v>
      </c>
      <c r="D2450" t="s">
        <v>6629</v>
      </c>
      <c r="E2450" t="s">
        <v>37</v>
      </c>
      <c r="F2450" t="s">
        <v>3282</v>
      </c>
      <c r="G2450">
        <v>32458054</v>
      </c>
      <c r="H2450">
        <v>32458084</v>
      </c>
      <c r="I2450">
        <v>32458054</v>
      </c>
      <c r="J2450">
        <v>32458084</v>
      </c>
      <c r="K2450">
        <v>30</v>
      </c>
      <c r="L2450" t="s">
        <v>19</v>
      </c>
      <c r="M2450" t="s">
        <v>3347</v>
      </c>
      <c r="N2450" t="s">
        <v>3348</v>
      </c>
      <c r="O2450" t="s">
        <v>3349</v>
      </c>
      <c r="P2450" t="s">
        <v>7475</v>
      </c>
      <c r="Q2450" t="s">
        <v>33</v>
      </c>
    </row>
    <row r="2451" spans="1:17" x14ac:dyDescent="0.35">
      <c r="A2451" t="s">
        <v>3282</v>
      </c>
      <c r="B2451">
        <v>15006457</v>
      </c>
      <c r="C2451">
        <v>48097372</v>
      </c>
      <c r="D2451" t="s">
        <v>6629</v>
      </c>
      <c r="E2451" t="s">
        <v>37</v>
      </c>
      <c r="F2451" t="s">
        <v>3282</v>
      </c>
      <c r="G2451">
        <v>34559934</v>
      </c>
      <c r="H2451">
        <v>34560096</v>
      </c>
      <c r="I2451">
        <v>34559934</v>
      </c>
      <c r="J2451">
        <v>34560096</v>
      </c>
      <c r="K2451">
        <v>162</v>
      </c>
      <c r="L2451" t="s">
        <v>19</v>
      </c>
      <c r="M2451" t="s">
        <v>3353</v>
      </c>
      <c r="N2451" t="s">
        <v>3354</v>
      </c>
      <c r="O2451" t="s">
        <v>3355</v>
      </c>
      <c r="P2451" t="s">
        <v>7477</v>
      </c>
      <c r="Q2451" t="s">
        <v>33</v>
      </c>
    </row>
    <row r="2452" spans="1:17" x14ac:dyDescent="0.35">
      <c r="A2452" t="s">
        <v>3282</v>
      </c>
      <c r="B2452">
        <v>15006457</v>
      </c>
      <c r="C2452">
        <v>48097372</v>
      </c>
      <c r="D2452" t="s">
        <v>6629</v>
      </c>
      <c r="E2452" t="s">
        <v>37</v>
      </c>
      <c r="F2452" t="s">
        <v>3282</v>
      </c>
      <c r="G2452">
        <v>35467109</v>
      </c>
      <c r="H2452">
        <v>35467184</v>
      </c>
      <c r="I2452">
        <v>35467109</v>
      </c>
      <c r="J2452">
        <v>35467184</v>
      </c>
      <c r="K2452">
        <v>75</v>
      </c>
      <c r="L2452" t="s">
        <v>1133</v>
      </c>
      <c r="M2452" t="s">
        <v>3356</v>
      </c>
      <c r="N2452" t="s">
        <v>3357</v>
      </c>
      <c r="O2452" t="s">
        <v>3358</v>
      </c>
      <c r="P2452" t="s">
        <v>7478</v>
      </c>
      <c r="Q2452" t="s">
        <v>3359</v>
      </c>
    </row>
    <row r="2453" spans="1:17" x14ac:dyDescent="0.35">
      <c r="A2453" t="s">
        <v>3282</v>
      </c>
      <c r="B2453">
        <v>15006457</v>
      </c>
      <c r="C2453">
        <v>48097372</v>
      </c>
      <c r="D2453" t="s">
        <v>6629</v>
      </c>
      <c r="E2453" t="s">
        <v>37</v>
      </c>
      <c r="F2453" t="s">
        <v>3282</v>
      </c>
      <c r="G2453">
        <v>36173491</v>
      </c>
      <c r="H2453">
        <v>36173801</v>
      </c>
      <c r="I2453">
        <v>36173491</v>
      </c>
      <c r="J2453">
        <v>36173801</v>
      </c>
      <c r="K2453">
        <v>310</v>
      </c>
      <c r="L2453" t="s">
        <v>23</v>
      </c>
      <c r="M2453" t="s">
        <v>3360</v>
      </c>
      <c r="N2453" t="s">
        <v>3361</v>
      </c>
      <c r="O2453" t="s">
        <v>3362</v>
      </c>
      <c r="P2453" t="s">
        <v>7479</v>
      </c>
      <c r="Q2453" t="s">
        <v>33</v>
      </c>
    </row>
    <row r="2454" spans="1:17" x14ac:dyDescent="0.35">
      <c r="A2454" t="s">
        <v>3282</v>
      </c>
      <c r="B2454">
        <v>15006457</v>
      </c>
      <c r="C2454">
        <v>48097372</v>
      </c>
      <c r="D2454" t="s">
        <v>6629</v>
      </c>
      <c r="E2454" t="s">
        <v>37</v>
      </c>
      <c r="F2454" t="s">
        <v>3282</v>
      </c>
      <c r="G2454">
        <v>39235847</v>
      </c>
      <c r="H2454">
        <v>39235886</v>
      </c>
      <c r="I2454">
        <v>39235847</v>
      </c>
      <c r="J2454">
        <v>39235886</v>
      </c>
      <c r="K2454">
        <v>39</v>
      </c>
      <c r="L2454" t="s">
        <v>23</v>
      </c>
      <c r="M2454" t="s">
        <v>3363</v>
      </c>
      <c r="N2454" t="s">
        <v>3364</v>
      </c>
      <c r="O2454" t="s">
        <v>3365</v>
      </c>
      <c r="P2454" t="s">
        <v>7480</v>
      </c>
      <c r="Q2454" t="s">
        <v>33</v>
      </c>
    </row>
    <row r="2455" spans="1:17" x14ac:dyDescent="0.35">
      <c r="A2455" t="s">
        <v>3282</v>
      </c>
      <c r="B2455">
        <v>15006457</v>
      </c>
      <c r="C2455">
        <v>48097372</v>
      </c>
      <c r="D2455" t="s">
        <v>6629</v>
      </c>
      <c r="E2455" t="s">
        <v>37</v>
      </c>
      <c r="F2455" t="s">
        <v>3282</v>
      </c>
      <c r="G2455">
        <v>46096219</v>
      </c>
      <c r="H2455">
        <v>46096503</v>
      </c>
      <c r="I2455">
        <v>46096219</v>
      </c>
      <c r="J2455">
        <v>46096503</v>
      </c>
      <c r="K2455">
        <v>284</v>
      </c>
      <c r="L2455" t="s">
        <v>23</v>
      </c>
      <c r="M2455" t="s">
        <v>3366</v>
      </c>
      <c r="N2455" t="s">
        <v>3367</v>
      </c>
      <c r="O2455" t="s">
        <v>3368</v>
      </c>
      <c r="P2455" t="s">
        <v>7481</v>
      </c>
      <c r="Q2455" t="s">
        <v>3369</v>
      </c>
    </row>
    <row r="2456" spans="1:17" x14ac:dyDescent="0.35">
      <c r="A2456" t="s">
        <v>3282</v>
      </c>
      <c r="B2456">
        <v>15006457</v>
      </c>
      <c r="C2456">
        <v>48097372</v>
      </c>
      <c r="D2456" t="s">
        <v>6629</v>
      </c>
      <c r="E2456" t="s">
        <v>37</v>
      </c>
      <c r="F2456" t="s">
        <v>3282</v>
      </c>
      <c r="G2456">
        <v>46096900</v>
      </c>
      <c r="H2456">
        <v>46097077</v>
      </c>
      <c r="I2456">
        <v>46096900</v>
      </c>
      <c r="J2456">
        <v>46097077</v>
      </c>
      <c r="K2456">
        <v>177</v>
      </c>
      <c r="L2456" t="s">
        <v>23</v>
      </c>
      <c r="M2456" t="s">
        <v>3366</v>
      </c>
      <c r="N2456" t="s">
        <v>3370</v>
      </c>
      <c r="O2456" t="s">
        <v>3371</v>
      </c>
      <c r="P2456" t="s">
        <v>7482</v>
      </c>
      <c r="Q2456" t="s">
        <v>3372</v>
      </c>
    </row>
    <row r="2457" spans="1:17" x14ac:dyDescent="0.35">
      <c r="A2457" t="s">
        <v>3282</v>
      </c>
      <c r="B2457">
        <v>15006457</v>
      </c>
      <c r="C2457">
        <v>48097372</v>
      </c>
      <c r="D2457" t="s">
        <v>6629</v>
      </c>
      <c r="E2457" t="s">
        <v>37</v>
      </c>
      <c r="F2457" t="s">
        <v>3282</v>
      </c>
      <c r="G2457">
        <v>30752489</v>
      </c>
      <c r="H2457">
        <v>30752806</v>
      </c>
      <c r="I2457">
        <v>30752489</v>
      </c>
      <c r="J2457">
        <v>30752806</v>
      </c>
      <c r="K2457">
        <v>317</v>
      </c>
      <c r="L2457" t="s">
        <v>19</v>
      </c>
      <c r="M2457" t="s">
        <v>3350</v>
      </c>
      <c r="N2457" t="s">
        <v>3351</v>
      </c>
      <c r="O2457" t="s">
        <v>3352</v>
      </c>
      <c r="P2457" t="s">
        <v>7476</v>
      </c>
      <c r="Q2457" t="s">
        <v>33</v>
      </c>
    </row>
    <row r="2458" spans="1:17" x14ac:dyDescent="0.35">
      <c r="A2458" t="s">
        <v>3282</v>
      </c>
      <c r="B2458">
        <v>15006457</v>
      </c>
      <c r="C2458">
        <v>48097372</v>
      </c>
      <c r="D2458" t="s">
        <v>7149</v>
      </c>
      <c r="E2458" t="s">
        <v>18</v>
      </c>
      <c r="F2458" t="s">
        <v>3282</v>
      </c>
      <c r="G2458">
        <v>15706225</v>
      </c>
      <c r="H2458">
        <v>15706497</v>
      </c>
      <c r="I2458">
        <v>15706225</v>
      </c>
      <c r="J2458">
        <v>15706497</v>
      </c>
      <c r="K2458">
        <v>272</v>
      </c>
      <c r="L2458" t="s">
        <v>19</v>
      </c>
      <c r="M2458" t="s">
        <v>3289</v>
      </c>
      <c r="N2458" t="s">
        <v>3290</v>
      </c>
      <c r="O2458" t="s">
        <v>3291</v>
      </c>
      <c r="P2458" t="s">
        <v>7454</v>
      </c>
      <c r="Q2458" t="s">
        <v>33</v>
      </c>
    </row>
    <row r="2459" spans="1:17" x14ac:dyDescent="0.35">
      <c r="A2459" t="s">
        <v>3282</v>
      </c>
      <c r="B2459">
        <v>15006457</v>
      </c>
      <c r="C2459">
        <v>48097372</v>
      </c>
      <c r="D2459" t="s">
        <v>7149</v>
      </c>
      <c r="E2459" t="s">
        <v>18</v>
      </c>
      <c r="F2459" t="s">
        <v>3282</v>
      </c>
      <c r="G2459">
        <v>16066426</v>
      </c>
      <c r="H2459">
        <v>16066640</v>
      </c>
      <c r="I2459">
        <v>16066426</v>
      </c>
      <c r="J2459">
        <v>16066640</v>
      </c>
      <c r="K2459">
        <v>214</v>
      </c>
      <c r="L2459" t="s">
        <v>19</v>
      </c>
      <c r="M2459" t="s">
        <v>3292</v>
      </c>
      <c r="N2459" t="s">
        <v>3293</v>
      </c>
      <c r="O2459" t="s">
        <v>3294</v>
      </c>
      <c r="P2459" t="s">
        <v>7455</v>
      </c>
      <c r="Q2459" t="s">
        <v>3292</v>
      </c>
    </row>
    <row r="2460" spans="1:17" x14ac:dyDescent="0.35">
      <c r="A2460" t="s">
        <v>3282</v>
      </c>
      <c r="B2460">
        <v>15006457</v>
      </c>
      <c r="C2460">
        <v>48097372</v>
      </c>
      <c r="D2460" t="s">
        <v>7149</v>
      </c>
      <c r="E2460" t="s">
        <v>18</v>
      </c>
      <c r="F2460" t="s">
        <v>3282</v>
      </c>
      <c r="G2460">
        <v>16093056</v>
      </c>
      <c r="H2460">
        <v>16093388</v>
      </c>
      <c r="I2460">
        <v>16093056</v>
      </c>
      <c r="J2460">
        <v>16093388</v>
      </c>
      <c r="K2460">
        <v>332</v>
      </c>
      <c r="L2460" t="s">
        <v>19</v>
      </c>
      <c r="M2460" t="s">
        <v>3292</v>
      </c>
      <c r="N2460" t="s">
        <v>3295</v>
      </c>
      <c r="O2460" t="s">
        <v>3296</v>
      </c>
      <c r="P2460" t="s">
        <v>7456</v>
      </c>
      <c r="Q2460" t="s">
        <v>33</v>
      </c>
    </row>
    <row r="2461" spans="1:17" x14ac:dyDescent="0.35">
      <c r="A2461" t="s">
        <v>3282</v>
      </c>
      <c r="B2461">
        <v>15006457</v>
      </c>
      <c r="C2461">
        <v>48097372</v>
      </c>
      <c r="D2461" t="s">
        <v>7149</v>
      </c>
      <c r="E2461" t="s">
        <v>18</v>
      </c>
      <c r="F2461" t="s">
        <v>3282</v>
      </c>
      <c r="G2461">
        <v>16247227</v>
      </c>
      <c r="H2461">
        <v>16247410</v>
      </c>
      <c r="I2461">
        <v>16247227</v>
      </c>
      <c r="J2461">
        <v>16247410</v>
      </c>
      <c r="K2461">
        <v>183</v>
      </c>
      <c r="L2461" t="s">
        <v>19</v>
      </c>
      <c r="M2461" t="s">
        <v>3292</v>
      </c>
      <c r="N2461" t="s">
        <v>3297</v>
      </c>
      <c r="O2461" t="s">
        <v>3298</v>
      </c>
      <c r="P2461" t="s">
        <v>7457</v>
      </c>
      <c r="Q2461" t="s">
        <v>33</v>
      </c>
    </row>
    <row r="2462" spans="1:17" x14ac:dyDescent="0.35">
      <c r="A2462" t="s">
        <v>3282</v>
      </c>
      <c r="B2462">
        <v>15006457</v>
      </c>
      <c r="C2462">
        <v>48097372</v>
      </c>
      <c r="D2462" t="s">
        <v>7149</v>
      </c>
      <c r="E2462" t="s">
        <v>18</v>
      </c>
      <c r="F2462" t="s">
        <v>3282</v>
      </c>
      <c r="G2462">
        <v>17828743</v>
      </c>
      <c r="H2462">
        <v>17828823</v>
      </c>
      <c r="I2462">
        <v>17828743</v>
      </c>
      <c r="J2462">
        <v>17828823</v>
      </c>
      <c r="K2462">
        <v>80</v>
      </c>
      <c r="L2462" t="s">
        <v>56</v>
      </c>
      <c r="M2462" t="s">
        <v>3299</v>
      </c>
      <c r="N2462" t="s">
        <v>3300</v>
      </c>
      <c r="O2462" t="s">
        <v>3301</v>
      </c>
      <c r="P2462" t="s">
        <v>7458</v>
      </c>
      <c r="Q2462" t="s">
        <v>33</v>
      </c>
    </row>
    <row r="2463" spans="1:17" x14ac:dyDescent="0.35">
      <c r="A2463" t="s">
        <v>3282</v>
      </c>
      <c r="B2463">
        <v>15006457</v>
      </c>
      <c r="C2463">
        <v>48097372</v>
      </c>
      <c r="D2463" t="s">
        <v>7149</v>
      </c>
      <c r="E2463" t="s">
        <v>18</v>
      </c>
      <c r="F2463" t="s">
        <v>3282</v>
      </c>
      <c r="G2463">
        <v>18137382</v>
      </c>
      <c r="H2463">
        <v>18137680</v>
      </c>
      <c r="I2463">
        <v>18137382</v>
      </c>
      <c r="J2463">
        <v>18137680</v>
      </c>
      <c r="K2463">
        <v>298</v>
      </c>
      <c r="L2463" t="s">
        <v>19</v>
      </c>
      <c r="M2463" t="s">
        <v>3302</v>
      </c>
      <c r="N2463" t="s">
        <v>3303</v>
      </c>
      <c r="O2463" t="s">
        <v>3304</v>
      </c>
      <c r="P2463" t="s">
        <v>7459</v>
      </c>
      <c r="Q2463" t="s">
        <v>33</v>
      </c>
    </row>
    <row r="2464" spans="1:17" x14ac:dyDescent="0.35">
      <c r="A2464" t="s">
        <v>3282</v>
      </c>
      <c r="B2464">
        <v>15006457</v>
      </c>
      <c r="C2464">
        <v>48097372</v>
      </c>
      <c r="D2464" t="s">
        <v>7149</v>
      </c>
      <c r="E2464" t="s">
        <v>18</v>
      </c>
      <c r="F2464" t="s">
        <v>3282</v>
      </c>
      <c r="G2464">
        <v>18215634</v>
      </c>
      <c r="H2464">
        <v>18215851</v>
      </c>
      <c r="I2464">
        <v>18215634</v>
      </c>
      <c r="J2464">
        <v>18215851</v>
      </c>
      <c r="K2464">
        <v>217</v>
      </c>
      <c r="L2464" t="s">
        <v>19</v>
      </c>
      <c r="M2464" t="s">
        <v>3302</v>
      </c>
      <c r="N2464" t="s">
        <v>3305</v>
      </c>
      <c r="O2464" t="s">
        <v>3306</v>
      </c>
      <c r="P2464" t="s">
        <v>7460</v>
      </c>
      <c r="Q2464" t="s">
        <v>3299</v>
      </c>
    </row>
    <row r="2465" spans="1:17" x14ac:dyDescent="0.35">
      <c r="A2465" t="s">
        <v>3282</v>
      </c>
      <c r="B2465">
        <v>15006457</v>
      </c>
      <c r="C2465">
        <v>48097372</v>
      </c>
      <c r="D2465" t="s">
        <v>7149</v>
      </c>
      <c r="E2465" t="s">
        <v>18</v>
      </c>
      <c r="F2465" t="s">
        <v>3282</v>
      </c>
      <c r="G2465">
        <v>19398742</v>
      </c>
      <c r="H2465">
        <v>19398834</v>
      </c>
      <c r="I2465">
        <v>19398742</v>
      </c>
      <c r="J2465">
        <v>19398834</v>
      </c>
      <c r="K2465">
        <v>92</v>
      </c>
      <c r="L2465" t="s">
        <v>23</v>
      </c>
      <c r="M2465" t="s">
        <v>3307</v>
      </c>
      <c r="N2465" t="s">
        <v>3308</v>
      </c>
      <c r="O2465" t="s">
        <v>3309</v>
      </c>
      <c r="P2465" t="s">
        <v>7461</v>
      </c>
      <c r="Q2465" t="s">
        <v>33</v>
      </c>
    </row>
    <row r="2466" spans="1:17" x14ac:dyDescent="0.35">
      <c r="A2466" t="s">
        <v>3282</v>
      </c>
      <c r="B2466">
        <v>15006457</v>
      </c>
      <c r="C2466">
        <v>48097372</v>
      </c>
      <c r="D2466" t="s">
        <v>7149</v>
      </c>
      <c r="E2466" t="s">
        <v>18</v>
      </c>
      <c r="F2466" t="s">
        <v>3282</v>
      </c>
      <c r="G2466">
        <v>19475166</v>
      </c>
      <c r="H2466">
        <v>19475299</v>
      </c>
      <c r="I2466">
        <v>19475166</v>
      </c>
      <c r="J2466">
        <v>19475299</v>
      </c>
      <c r="K2466">
        <v>133</v>
      </c>
      <c r="L2466" t="s">
        <v>23</v>
      </c>
      <c r="M2466" t="s">
        <v>3307</v>
      </c>
      <c r="N2466" t="s">
        <v>3310</v>
      </c>
      <c r="O2466" t="s">
        <v>3311</v>
      </c>
      <c r="P2466" t="s">
        <v>7462</v>
      </c>
      <c r="Q2466" t="s">
        <v>33</v>
      </c>
    </row>
    <row r="2467" spans="1:17" x14ac:dyDescent="0.35">
      <c r="A2467" t="s">
        <v>3282</v>
      </c>
      <c r="B2467">
        <v>15006457</v>
      </c>
      <c r="C2467">
        <v>48097372</v>
      </c>
      <c r="D2467" t="s">
        <v>7149</v>
      </c>
      <c r="E2467" t="s">
        <v>18</v>
      </c>
      <c r="F2467" t="s">
        <v>3282</v>
      </c>
      <c r="G2467">
        <v>19722097</v>
      </c>
      <c r="H2467">
        <v>19722403</v>
      </c>
      <c r="I2467">
        <v>19722097</v>
      </c>
      <c r="J2467">
        <v>19722403</v>
      </c>
      <c r="K2467">
        <v>306</v>
      </c>
      <c r="L2467" t="s">
        <v>23</v>
      </c>
      <c r="M2467" t="s">
        <v>3312</v>
      </c>
      <c r="N2467" t="s">
        <v>3313</v>
      </c>
      <c r="O2467" t="s">
        <v>3314</v>
      </c>
      <c r="P2467" t="s">
        <v>7463</v>
      </c>
      <c r="Q2467" t="s">
        <v>33</v>
      </c>
    </row>
    <row r="2468" spans="1:17" x14ac:dyDescent="0.35">
      <c r="A2468" t="s">
        <v>3282</v>
      </c>
      <c r="B2468">
        <v>15006457</v>
      </c>
      <c r="C2468">
        <v>48097372</v>
      </c>
      <c r="D2468" t="s">
        <v>7149</v>
      </c>
      <c r="E2468" t="s">
        <v>18</v>
      </c>
      <c r="F2468" t="s">
        <v>3282</v>
      </c>
      <c r="G2468">
        <v>21700270</v>
      </c>
      <c r="H2468">
        <v>21700289</v>
      </c>
      <c r="I2468">
        <v>21700270</v>
      </c>
      <c r="J2468">
        <v>21700289</v>
      </c>
      <c r="K2468">
        <v>19</v>
      </c>
      <c r="L2468" t="s">
        <v>19</v>
      </c>
      <c r="M2468" t="s">
        <v>3315</v>
      </c>
      <c r="N2468" t="s">
        <v>3316</v>
      </c>
      <c r="O2468" t="s">
        <v>3317</v>
      </c>
      <c r="P2468" t="s">
        <v>7464</v>
      </c>
      <c r="Q2468" t="s">
        <v>33</v>
      </c>
    </row>
    <row r="2469" spans="1:17" x14ac:dyDescent="0.35">
      <c r="A2469" t="s">
        <v>3282</v>
      </c>
      <c r="B2469">
        <v>15006457</v>
      </c>
      <c r="C2469">
        <v>48097372</v>
      </c>
      <c r="D2469" t="s">
        <v>7149</v>
      </c>
      <c r="E2469" t="s">
        <v>18</v>
      </c>
      <c r="F2469" t="s">
        <v>3282</v>
      </c>
      <c r="G2469">
        <v>21946680</v>
      </c>
      <c r="H2469">
        <v>21946898</v>
      </c>
      <c r="I2469">
        <v>21946680</v>
      </c>
      <c r="J2469">
        <v>21946898</v>
      </c>
      <c r="K2469">
        <v>218</v>
      </c>
      <c r="L2469" t="s">
        <v>19</v>
      </c>
      <c r="M2469" t="s">
        <v>3318</v>
      </c>
      <c r="N2469" t="s">
        <v>3319</v>
      </c>
      <c r="O2469" t="s">
        <v>3320</v>
      </c>
      <c r="P2469" t="s">
        <v>7465</v>
      </c>
      <c r="Q2469" t="s">
        <v>33</v>
      </c>
    </row>
    <row r="2470" spans="1:17" x14ac:dyDescent="0.35">
      <c r="A2470" t="s">
        <v>3282</v>
      </c>
      <c r="B2470">
        <v>15006457</v>
      </c>
      <c r="C2470">
        <v>48097372</v>
      </c>
      <c r="D2470" t="s">
        <v>7149</v>
      </c>
      <c r="E2470" t="s">
        <v>18</v>
      </c>
      <c r="F2470" t="s">
        <v>3282</v>
      </c>
      <c r="G2470">
        <v>22365769</v>
      </c>
      <c r="H2470">
        <v>22365861</v>
      </c>
      <c r="I2470">
        <v>22365769</v>
      </c>
      <c r="J2470">
        <v>22365861</v>
      </c>
      <c r="K2470">
        <v>92</v>
      </c>
      <c r="L2470" t="s">
        <v>19</v>
      </c>
      <c r="M2470" t="s">
        <v>3321</v>
      </c>
      <c r="N2470" t="s">
        <v>3322</v>
      </c>
      <c r="O2470" t="s">
        <v>3323</v>
      </c>
      <c r="P2470" t="s">
        <v>7466</v>
      </c>
      <c r="Q2470" t="s">
        <v>33</v>
      </c>
    </row>
    <row r="2471" spans="1:17" x14ac:dyDescent="0.35">
      <c r="A2471" t="s">
        <v>3282</v>
      </c>
      <c r="B2471">
        <v>15006457</v>
      </c>
      <c r="C2471">
        <v>48097372</v>
      </c>
      <c r="D2471" t="s">
        <v>7149</v>
      </c>
      <c r="E2471" t="s">
        <v>18</v>
      </c>
      <c r="F2471" t="s">
        <v>3282</v>
      </c>
      <c r="G2471">
        <v>27213884</v>
      </c>
      <c r="H2471">
        <v>27214049</v>
      </c>
      <c r="I2471">
        <v>27213884</v>
      </c>
      <c r="J2471">
        <v>27214049</v>
      </c>
      <c r="K2471">
        <v>165</v>
      </c>
      <c r="L2471" t="s">
        <v>19</v>
      </c>
      <c r="M2471" t="s">
        <v>3324</v>
      </c>
      <c r="N2471" t="s">
        <v>3325</v>
      </c>
      <c r="O2471" t="s">
        <v>3326</v>
      </c>
      <c r="P2471" t="s">
        <v>7467</v>
      </c>
      <c r="Q2471" t="s">
        <v>33</v>
      </c>
    </row>
    <row r="2472" spans="1:17" x14ac:dyDescent="0.35">
      <c r="A2472" t="s">
        <v>3282</v>
      </c>
      <c r="B2472">
        <v>15006457</v>
      </c>
      <c r="C2472">
        <v>48097372</v>
      </c>
      <c r="D2472" t="s">
        <v>7149</v>
      </c>
      <c r="E2472" t="s">
        <v>18</v>
      </c>
      <c r="F2472" t="s">
        <v>3282</v>
      </c>
      <c r="G2472">
        <v>27626508</v>
      </c>
      <c r="H2472">
        <v>27626572</v>
      </c>
      <c r="I2472">
        <v>27626508</v>
      </c>
      <c r="J2472">
        <v>27626572</v>
      </c>
      <c r="K2472">
        <v>64</v>
      </c>
      <c r="L2472" t="s">
        <v>19</v>
      </c>
      <c r="M2472" t="s">
        <v>3327</v>
      </c>
      <c r="N2472" t="s">
        <v>3328</v>
      </c>
      <c r="O2472" t="s">
        <v>3329</v>
      </c>
      <c r="P2472" t="s">
        <v>7468</v>
      </c>
      <c r="Q2472" t="s">
        <v>33</v>
      </c>
    </row>
    <row r="2473" spans="1:17" x14ac:dyDescent="0.35">
      <c r="A2473" t="s">
        <v>3282</v>
      </c>
      <c r="B2473">
        <v>15006457</v>
      </c>
      <c r="C2473">
        <v>48097372</v>
      </c>
      <c r="D2473" t="s">
        <v>7149</v>
      </c>
      <c r="E2473" t="s">
        <v>18</v>
      </c>
      <c r="F2473" t="s">
        <v>3282</v>
      </c>
      <c r="G2473">
        <v>28048616</v>
      </c>
      <c r="H2473">
        <v>28048730</v>
      </c>
      <c r="I2473">
        <v>28048616</v>
      </c>
      <c r="J2473">
        <v>28048730</v>
      </c>
      <c r="K2473">
        <v>114</v>
      </c>
      <c r="L2473" t="s">
        <v>19</v>
      </c>
      <c r="M2473" t="s">
        <v>3330</v>
      </c>
      <c r="N2473" t="s">
        <v>3331</v>
      </c>
      <c r="O2473" t="s">
        <v>3332</v>
      </c>
      <c r="P2473" t="s">
        <v>7469</v>
      </c>
      <c r="Q2473" t="s">
        <v>3333</v>
      </c>
    </row>
    <row r="2474" spans="1:17" x14ac:dyDescent="0.35">
      <c r="A2474" t="s">
        <v>3282</v>
      </c>
      <c r="B2474">
        <v>15006457</v>
      </c>
      <c r="C2474">
        <v>48097372</v>
      </c>
      <c r="D2474" t="s">
        <v>7149</v>
      </c>
      <c r="E2474" t="s">
        <v>18</v>
      </c>
      <c r="F2474" t="s">
        <v>3282</v>
      </c>
      <c r="G2474">
        <v>30238181</v>
      </c>
      <c r="H2474">
        <v>30238308</v>
      </c>
      <c r="I2474">
        <v>30238181</v>
      </c>
      <c r="J2474">
        <v>30238308</v>
      </c>
      <c r="K2474">
        <v>127</v>
      </c>
      <c r="L2474" t="s">
        <v>19</v>
      </c>
      <c r="M2474" t="s">
        <v>3334</v>
      </c>
      <c r="N2474" t="s">
        <v>3335</v>
      </c>
      <c r="O2474" t="s">
        <v>3336</v>
      </c>
      <c r="P2474" t="s">
        <v>7470</v>
      </c>
      <c r="Q2474" t="s">
        <v>33</v>
      </c>
    </row>
    <row r="2475" spans="1:17" x14ac:dyDescent="0.35">
      <c r="A2475" t="s">
        <v>3282</v>
      </c>
      <c r="B2475">
        <v>15006457</v>
      </c>
      <c r="C2475">
        <v>48097372</v>
      </c>
      <c r="D2475" t="s">
        <v>7149</v>
      </c>
      <c r="E2475" t="s">
        <v>18</v>
      </c>
      <c r="F2475" t="s">
        <v>3282</v>
      </c>
      <c r="G2475">
        <v>30238635</v>
      </c>
      <c r="H2475">
        <v>30239668</v>
      </c>
      <c r="I2475">
        <v>30238635</v>
      </c>
      <c r="J2475">
        <v>30239668</v>
      </c>
      <c r="K2475">
        <v>1033</v>
      </c>
      <c r="L2475" t="s">
        <v>19</v>
      </c>
      <c r="M2475" t="s">
        <v>3334</v>
      </c>
      <c r="N2475" t="s">
        <v>3337</v>
      </c>
      <c r="O2475" t="s">
        <v>3338</v>
      </c>
      <c r="P2475" t="s">
        <v>7471</v>
      </c>
      <c r="Q2475" t="s">
        <v>33</v>
      </c>
    </row>
    <row r="2476" spans="1:17" x14ac:dyDescent="0.35">
      <c r="A2476" t="s">
        <v>3282</v>
      </c>
      <c r="B2476">
        <v>15006457</v>
      </c>
      <c r="C2476">
        <v>48097372</v>
      </c>
      <c r="D2476" t="s">
        <v>7149</v>
      </c>
      <c r="E2476" t="s">
        <v>18</v>
      </c>
      <c r="F2476" t="s">
        <v>3282</v>
      </c>
      <c r="G2476">
        <v>30429195</v>
      </c>
      <c r="H2476">
        <v>30429325</v>
      </c>
      <c r="I2476">
        <v>30429195</v>
      </c>
      <c r="J2476">
        <v>30429325</v>
      </c>
      <c r="K2476">
        <v>130</v>
      </c>
      <c r="L2476" t="s">
        <v>23</v>
      </c>
      <c r="M2476" t="s">
        <v>3339</v>
      </c>
      <c r="N2476" t="s">
        <v>3340</v>
      </c>
      <c r="O2476" t="s">
        <v>3341</v>
      </c>
      <c r="P2476" t="s">
        <v>7472</v>
      </c>
      <c r="Q2476" t="s">
        <v>33</v>
      </c>
    </row>
    <row r="2477" spans="1:17" x14ac:dyDescent="0.35">
      <c r="A2477" t="s">
        <v>3282</v>
      </c>
      <c r="B2477">
        <v>15006457</v>
      </c>
      <c r="C2477">
        <v>48097372</v>
      </c>
      <c r="D2477" t="s">
        <v>7149</v>
      </c>
      <c r="E2477" t="s">
        <v>18</v>
      </c>
      <c r="F2477" t="s">
        <v>3282</v>
      </c>
      <c r="G2477">
        <v>30930720</v>
      </c>
      <c r="H2477">
        <v>30930940</v>
      </c>
      <c r="I2477">
        <v>30930720</v>
      </c>
      <c r="J2477">
        <v>30930940</v>
      </c>
      <c r="K2477">
        <v>220</v>
      </c>
      <c r="L2477" t="s">
        <v>23</v>
      </c>
      <c r="M2477" t="s">
        <v>3342</v>
      </c>
      <c r="N2477" t="s">
        <v>3343</v>
      </c>
      <c r="O2477" t="s">
        <v>3344</v>
      </c>
      <c r="P2477" t="s">
        <v>7473</v>
      </c>
      <c r="Q2477" t="s">
        <v>33</v>
      </c>
    </row>
    <row r="2478" spans="1:17" x14ac:dyDescent="0.35">
      <c r="A2478" t="s">
        <v>3282</v>
      </c>
      <c r="B2478">
        <v>15006457</v>
      </c>
      <c r="C2478">
        <v>48097372</v>
      </c>
      <c r="D2478" t="s">
        <v>7149</v>
      </c>
      <c r="E2478" t="s">
        <v>18</v>
      </c>
      <c r="F2478" t="s">
        <v>3282</v>
      </c>
      <c r="G2478">
        <v>31029348</v>
      </c>
      <c r="H2478">
        <v>31029555</v>
      </c>
      <c r="I2478">
        <v>31029348</v>
      </c>
      <c r="J2478">
        <v>31029555</v>
      </c>
      <c r="K2478">
        <v>207</v>
      </c>
      <c r="L2478" t="s">
        <v>23</v>
      </c>
      <c r="M2478" t="s">
        <v>3342</v>
      </c>
      <c r="N2478" t="s">
        <v>3345</v>
      </c>
      <c r="O2478" t="s">
        <v>3346</v>
      </c>
      <c r="P2478" t="s">
        <v>7474</v>
      </c>
      <c r="Q2478" t="s">
        <v>33</v>
      </c>
    </row>
    <row r="2479" spans="1:17" x14ac:dyDescent="0.35">
      <c r="A2479" t="s">
        <v>3282</v>
      </c>
      <c r="B2479">
        <v>15006457</v>
      </c>
      <c r="C2479">
        <v>48097372</v>
      </c>
      <c r="D2479" t="s">
        <v>7149</v>
      </c>
      <c r="E2479" t="s">
        <v>18</v>
      </c>
      <c r="F2479" t="s">
        <v>3282</v>
      </c>
      <c r="G2479">
        <v>32458054</v>
      </c>
      <c r="H2479">
        <v>32458084</v>
      </c>
      <c r="I2479">
        <v>32458054</v>
      </c>
      <c r="J2479">
        <v>32458084</v>
      </c>
      <c r="K2479">
        <v>30</v>
      </c>
      <c r="L2479" t="s">
        <v>19</v>
      </c>
      <c r="M2479" t="s">
        <v>3347</v>
      </c>
      <c r="N2479" t="s">
        <v>3348</v>
      </c>
      <c r="O2479" t="s">
        <v>3349</v>
      </c>
      <c r="P2479" t="s">
        <v>7475</v>
      </c>
      <c r="Q2479" t="s">
        <v>33</v>
      </c>
    </row>
    <row r="2480" spans="1:17" x14ac:dyDescent="0.35">
      <c r="A2480" t="s">
        <v>3282</v>
      </c>
      <c r="B2480">
        <v>15006457</v>
      </c>
      <c r="C2480">
        <v>48097372</v>
      </c>
      <c r="D2480" t="s">
        <v>7149</v>
      </c>
      <c r="E2480" t="s">
        <v>18</v>
      </c>
      <c r="F2480" t="s">
        <v>3282</v>
      </c>
      <c r="G2480">
        <v>34559934</v>
      </c>
      <c r="H2480">
        <v>34560096</v>
      </c>
      <c r="I2480">
        <v>34559934</v>
      </c>
      <c r="J2480">
        <v>34560096</v>
      </c>
      <c r="K2480">
        <v>162</v>
      </c>
      <c r="L2480" t="s">
        <v>19</v>
      </c>
      <c r="M2480" t="s">
        <v>3353</v>
      </c>
      <c r="N2480" t="s">
        <v>3354</v>
      </c>
      <c r="O2480" t="s">
        <v>3355</v>
      </c>
      <c r="P2480" t="s">
        <v>7477</v>
      </c>
      <c r="Q2480" t="s">
        <v>33</v>
      </c>
    </row>
    <row r="2481" spans="1:17" x14ac:dyDescent="0.35">
      <c r="A2481" t="s">
        <v>3282</v>
      </c>
      <c r="B2481">
        <v>15006457</v>
      </c>
      <c r="C2481">
        <v>48097372</v>
      </c>
      <c r="D2481" t="s">
        <v>7149</v>
      </c>
      <c r="E2481" t="s">
        <v>18</v>
      </c>
      <c r="F2481" t="s">
        <v>3282</v>
      </c>
      <c r="G2481">
        <v>35467109</v>
      </c>
      <c r="H2481">
        <v>35467184</v>
      </c>
      <c r="I2481">
        <v>35467109</v>
      </c>
      <c r="J2481">
        <v>35467184</v>
      </c>
      <c r="K2481">
        <v>75</v>
      </c>
      <c r="L2481" t="s">
        <v>1133</v>
      </c>
      <c r="M2481" t="s">
        <v>3356</v>
      </c>
      <c r="N2481" t="s">
        <v>3357</v>
      </c>
      <c r="O2481" t="s">
        <v>3358</v>
      </c>
      <c r="P2481" t="s">
        <v>7478</v>
      </c>
      <c r="Q2481" t="s">
        <v>3359</v>
      </c>
    </row>
    <row r="2482" spans="1:17" x14ac:dyDescent="0.35">
      <c r="A2482" t="s">
        <v>3282</v>
      </c>
      <c r="B2482">
        <v>15006457</v>
      </c>
      <c r="C2482">
        <v>48097372</v>
      </c>
      <c r="D2482" t="s">
        <v>7149</v>
      </c>
      <c r="E2482" t="s">
        <v>18</v>
      </c>
      <c r="F2482" t="s">
        <v>3282</v>
      </c>
      <c r="G2482">
        <v>36173491</v>
      </c>
      <c r="H2482">
        <v>36173801</v>
      </c>
      <c r="I2482">
        <v>36173491</v>
      </c>
      <c r="J2482">
        <v>36173801</v>
      </c>
      <c r="K2482">
        <v>310</v>
      </c>
      <c r="L2482" t="s">
        <v>23</v>
      </c>
      <c r="M2482" t="s">
        <v>3360</v>
      </c>
      <c r="N2482" t="s">
        <v>3361</v>
      </c>
      <c r="O2482" t="s">
        <v>3362</v>
      </c>
      <c r="P2482" t="s">
        <v>7479</v>
      </c>
      <c r="Q2482" t="s">
        <v>33</v>
      </c>
    </row>
    <row r="2483" spans="1:17" x14ac:dyDescent="0.35">
      <c r="A2483" t="s">
        <v>3282</v>
      </c>
      <c r="B2483">
        <v>15006457</v>
      </c>
      <c r="C2483">
        <v>48097372</v>
      </c>
      <c r="D2483" t="s">
        <v>7149</v>
      </c>
      <c r="E2483" t="s">
        <v>18</v>
      </c>
      <c r="F2483" t="s">
        <v>3282</v>
      </c>
      <c r="G2483">
        <v>39235847</v>
      </c>
      <c r="H2483">
        <v>39235886</v>
      </c>
      <c r="I2483">
        <v>39235847</v>
      </c>
      <c r="J2483">
        <v>39235886</v>
      </c>
      <c r="K2483">
        <v>39</v>
      </c>
      <c r="L2483" t="s">
        <v>23</v>
      </c>
      <c r="M2483" t="s">
        <v>3363</v>
      </c>
      <c r="N2483" t="s">
        <v>3364</v>
      </c>
      <c r="O2483" t="s">
        <v>3365</v>
      </c>
      <c r="P2483" t="s">
        <v>7480</v>
      </c>
      <c r="Q2483" t="s">
        <v>33</v>
      </c>
    </row>
    <row r="2484" spans="1:17" x14ac:dyDescent="0.35">
      <c r="A2484" t="s">
        <v>3282</v>
      </c>
      <c r="B2484">
        <v>15006457</v>
      </c>
      <c r="C2484">
        <v>48097372</v>
      </c>
      <c r="D2484" t="s">
        <v>7149</v>
      </c>
      <c r="E2484" t="s">
        <v>18</v>
      </c>
      <c r="F2484" t="s">
        <v>3282</v>
      </c>
      <c r="G2484">
        <v>46096219</v>
      </c>
      <c r="H2484">
        <v>46096503</v>
      </c>
      <c r="I2484">
        <v>46096219</v>
      </c>
      <c r="J2484">
        <v>46096503</v>
      </c>
      <c r="K2484">
        <v>284</v>
      </c>
      <c r="L2484" t="s">
        <v>23</v>
      </c>
      <c r="M2484" t="s">
        <v>3366</v>
      </c>
      <c r="N2484" t="s">
        <v>3367</v>
      </c>
      <c r="O2484" t="s">
        <v>3368</v>
      </c>
      <c r="P2484" t="s">
        <v>7481</v>
      </c>
      <c r="Q2484" t="s">
        <v>3369</v>
      </c>
    </row>
    <row r="2485" spans="1:17" x14ac:dyDescent="0.35">
      <c r="A2485" t="s">
        <v>3282</v>
      </c>
      <c r="B2485">
        <v>15006457</v>
      </c>
      <c r="C2485">
        <v>48097372</v>
      </c>
      <c r="D2485" t="s">
        <v>7149</v>
      </c>
      <c r="E2485" t="s">
        <v>18</v>
      </c>
      <c r="F2485" t="s">
        <v>3282</v>
      </c>
      <c r="G2485">
        <v>46096900</v>
      </c>
      <c r="H2485">
        <v>46097077</v>
      </c>
      <c r="I2485">
        <v>46096900</v>
      </c>
      <c r="J2485">
        <v>46097077</v>
      </c>
      <c r="K2485">
        <v>177</v>
      </c>
      <c r="L2485" t="s">
        <v>23</v>
      </c>
      <c r="M2485" t="s">
        <v>3366</v>
      </c>
      <c r="N2485" t="s">
        <v>3370</v>
      </c>
      <c r="O2485" t="s">
        <v>3371</v>
      </c>
      <c r="P2485" t="s">
        <v>7482</v>
      </c>
      <c r="Q2485" t="s">
        <v>3372</v>
      </c>
    </row>
    <row r="2486" spans="1:17" x14ac:dyDescent="0.35">
      <c r="A2486" t="s">
        <v>3282</v>
      </c>
      <c r="B2486">
        <v>15006457</v>
      </c>
      <c r="C2486">
        <v>48097372</v>
      </c>
      <c r="D2486" t="s">
        <v>7149</v>
      </c>
      <c r="E2486" t="s">
        <v>18</v>
      </c>
      <c r="F2486" t="s">
        <v>3282</v>
      </c>
      <c r="G2486">
        <v>30752489</v>
      </c>
      <c r="H2486">
        <v>30752806</v>
      </c>
      <c r="I2486">
        <v>30752489</v>
      </c>
      <c r="J2486">
        <v>30752806</v>
      </c>
      <c r="K2486">
        <v>317</v>
      </c>
      <c r="L2486" t="s">
        <v>19</v>
      </c>
      <c r="M2486" t="s">
        <v>3350</v>
      </c>
      <c r="N2486" t="s">
        <v>3351</v>
      </c>
      <c r="O2486" t="s">
        <v>3352</v>
      </c>
      <c r="P2486" t="s">
        <v>7476</v>
      </c>
      <c r="Q2486" t="s">
        <v>33</v>
      </c>
    </row>
    <row r="2487" spans="1:17" x14ac:dyDescent="0.35">
      <c r="A2487" t="s">
        <v>3282</v>
      </c>
      <c r="B2487">
        <v>15647407</v>
      </c>
      <c r="C2487">
        <v>15725642</v>
      </c>
      <c r="D2487" t="s">
        <v>6116</v>
      </c>
      <c r="E2487" t="s">
        <v>18</v>
      </c>
      <c r="F2487" t="s">
        <v>3282</v>
      </c>
      <c r="G2487">
        <v>15706225</v>
      </c>
      <c r="H2487">
        <v>15706497</v>
      </c>
      <c r="I2487">
        <v>15706225</v>
      </c>
      <c r="J2487">
        <v>15706497</v>
      </c>
      <c r="K2487">
        <v>272</v>
      </c>
      <c r="L2487" t="s">
        <v>19</v>
      </c>
      <c r="M2487" t="s">
        <v>3289</v>
      </c>
      <c r="N2487" t="s">
        <v>3290</v>
      </c>
      <c r="O2487" t="s">
        <v>3291</v>
      </c>
      <c r="P2487" t="s">
        <v>7454</v>
      </c>
      <c r="Q2487" t="s">
        <v>33</v>
      </c>
    </row>
    <row r="2488" spans="1:17" x14ac:dyDescent="0.35">
      <c r="A2488" t="s">
        <v>3282</v>
      </c>
      <c r="B2488">
        <v>16091305</v>
      </c>
      <c r="C2488">
        <v>16103060</v>
      </c>
      <c r="D2488" t="s">
        <v>6116</v>
      </c>
      <c r="E2488" t="s">
        <v>37</v>
      </c>
      <c r="F2488" t="s">
        <v>3282</v>
      </c>
      <c r="G2488">
        <v>16093056</v>
      </c>
      <c r="H2488">
        <v>16093388</v>
      </c>
      <c r="I2488">
        <v>16093056</v>
      </c>
      <c r="J2488">
        <v>16093388</v>
      </c>
      <c r="K2488">
        <v>332</v>
      </c>
      <c r="L2488" t="s">
        <v>19</v>
      </c>
      <c r="M2488" t="s">
        <v>3292</v>
      </c>
      <c r="N2488" t="s">
        <v>3295</v>
      </c>
      <c r="O2488" t="s">
        <v>3296</v>
      </c>
      <c r="P2488" t="s">
        <v>7456</v>
      </c>
      <c r="Q2488" t="s">
        <v>33</v>
      </c>
    </row>
    <row r="2489" spans="1:17" x14ac:dyDescent="0.35">
      <c r="A2489" t="s">
        <v>3282</v>
      </c>
      <c r="B2489">
        <v>16224029</v>
      </c>
      <c r="C2489">
        <v>16295648</v>
      </c>
      <c r="D2489" t="s">
        <v>6116</v>
      </c>
      <c r="E2489" t="s">
        <v>37</v>
      </c>
      <c r="F2489" t="s">
        <v>3282</v>
      </c>
      <c r="G2489">
        <v>16247227</v>
      </c>
      <c r="H2489">
        <v>16247410</v>
      </c>
      <c r="I2489">
        <v>16247227</v>
      </c>
      <c r="J2489">
        <v>16247410</v>
      </c>
      <c r="K2489">
        <v>183</v>
      </c>
      <c r="L2489" t="s">
        <v>19</v>
      </c>
      <c r="M2489" t="s">
        <v>3292</v>
      </c>
      <c r="N2489" t="s">
        <v>3297</v>
      </c>
      <c r="O2489" t="s">
        <v>3298</v>
      </c>
      <c r="P2489" t="s">
        <v>7457</v>
      </c>
      <c r="Q2489" t="s">
        <v>33</v>
      </c>
    </row>
    <row r="2490" spans="1:17" x14ac:dyDescent="0.35">
      <c r="A2490" t="s">
        <v>3282</v>
      </c>
      <c r="B2490">
        <v>17822223</v>
      </c>
      <c r="C2490">
        <v>17830748</v>
      </c>
      <c r="D2490" t="s">
        <v>6116</v>
      </c>
      <c r="E2490" t="s">
        <v>18</v>
      </c>
      <c r="F2490" t="s">
        <v>3282</v>
      </c>
      <c r="G2490">
        <v>17828743</v>
      </c>
      <c r="H2490">
        <v>17828823</v>
      </c>
      <c r="I2490">
        <v>17828743</v>
      </c>
      <c r="J2490">
        <v>17828823</v>
      </c>
      <c r="K2490">
        <v>80</v>
      </c>
      <c r="L2490" t="s">
        <v>56</v>
      </c>
      <c r="M2490" t="s">
        <v>3299</v>
      </c>
      <c r="N2490" t="s">
        <v>3300</v>
      </c>
      <c r="O2490" t="s">
        <v>3301</v>
      </c>
      <c r="P2490" t="s">
        <v>7458</v>
      </c>
      <c r="Q2490" t="s">
        <v>33</v>
      </c>
    </row>
    <row r="2491" spans="1:17" x14ac:dyDescent="0.35">
      <c r="A2491" t="s">
        <v>3282</v>
      </c>
      <c r="B2491">
        <v>18208720</v>
      </c>
      <c r="C2491">
        <v>18233530</v>
      </c>
      <c r="D2491" t="s">
        <v>6116</v>
      </c>
      <c r="E2491" t="s">
        <v>37</v>
      </c>
      <c r="F2491" t="s">
        <v>3282</v>
      </c>
      <c r="G2491">
        <v>18215634</v>
      </c>
      <c r="H2491">
        <v>18215851</v>
      </c>
      <c r="I2491">
        <v>18215634</v>
      </c>
      <c r="J2491">
        <v>18215851</v>
      </c>
      <c r="K2491">
        <v>217</v>
      </c>
      <c r="L2491" t="s">
        <v>19</v>
      </c>
      <c r="M2491" t="s">
        <v>3302</v>
      </c>
      <c r="N2491" t="s">
        <v>3305</v>
      </c>
      <c r="O2491" t="s">
        <v>3306</v>
      </c>
      <c r="P2491" t="s">
        <v>7460</v>
      </c>
      <c r="Q2491" t="s">
        <v>3299</v>
      </c>
    </row>
    <row r="2492" spans="1:17" x14ac:dyDescent="0.35">
      <c r="A2492" t="s">
        <v>3282</v>
      </c>
      <c r="B2492">
        <v>19378521</v>
      </c>
      <c r="C2492">
        <v>19513881</v>
      </c>
      <c r="D2492" t="s">
        <v>6116</v>
      </c>
      <c r="E2492" t="s">
        <v>18</v>
      </c>
      <c r="F2492" t="s">
        <v>3282</v>
      </c>
      <c r="G2492">
        <v>19398742</v>
      </c>
      <c r="H2492">
        <v>19398834</v>
      </c>
      <c r="I2492">
        <v>19398742</v>
      </c>
      <c r="J2492">
        <v>19398834</v>
      </c>
      <c r="K2492">
        <v>92</v>
      </c>
      <c r="L2492" t="s">
        <v>23</v>
      </c>
      <c r="M2492" t="s">
        <v>3307</v>
      </c>
      <c r="N2492" t="s">
        <v>3308</v>
      </c>
      <c r="O2492" t="s">
        <v>3309</v>
      </c>
      <c r="P2492" t="s">
        <v>7461</v>
      </c>
      <c r="Q2492" t="s">
        <v>33</v>
      </c>
    </row>
    <row r="2493" spans="1:17" x14ac:dyDescent="0.35">
      <c r="A2493" t="s">
        <v>3282</v>
      </c>
      <c r="B2493">
        <v>19378521</v>
      </c>
      <c r="C2493">
        <v>19513881</v>
      </c>
      <c r="D2493" t="s">
        <v>6116</v>
      </c>
      <c r="E2493" t="s">
        <v>18</v>
      </c>
      <c r="F2493" t="s">
        <v>3282</v>
      </c>
      <c r="G2493">
        <v>19475166</v>
      </c>
      <c r="H2493">
        <v>19475299</v>
      </c>
      <c r="I2493">
        <v>19475166</v>
      </c>
      <c r="J2493">
        <v>19475299</v>
      </c>
      <c r="K2493">
        <v>133</v>
      </c>
      <c r="L2493" t="s">
        <v>23</v>
      </c>
      <c r="M2493" t="s">
        <v>3307</v>
      </c>
      <c r="N2493" t="s">
        <v>3310</v>
      </c>
      <c r="O2493" t="s">
        <v>3311</v>
      </c>
      <c r="P2493" t="s">
        <v>7462</v>
      </c>
      <c r="Q2493" t="s">
        <v>33</v>
      </c>
    </row>
    <row r="2494" spans="1:17" x14ac:dyDescent="0.35">
      <c r="A2494" t="s">
        <v>3282</v>
      </c>
      <c r="B2494">
        <v>21826896</v>
      </c>
      <c r="C2494">
        <v>22106382</v>
      </c>
      <c r="D2494" t="s">
        <v>7483</v>
      </c>
      <c r="E2494" t="s">
        <v>37</v>
      </c>
      <c r="F2494" t="s">
        <v>3282</v>
      </c>
      <c r="G2494">
        <v>21946680</v>
      </c>
      <c r="H2494">
        <v>21946898</v>
      </c>
      <c r="I2494">
        <v>21946680</v>
      </c>
      <c r="J2494">
        <v>21946898</v>
      </c>
      <c r="K2494">
        <v>218</v>
      </c>
      <c r="L2494" t="s">
        <v>19</v>
      </c>
      <c r="M2494" t="s">
        <v>3318</v>
      </c>
      <c r="N2494" t="s">
        <v>3319</v>
      </c>
      <c r="O2494" t="s">
        <v>3320</v>
      </c>
      <c r="P2494" t="s">
        <v>7465</v>
      </c>
      <c r="Q2494" t="s">
        <v>33</v>
      </c>
    </row>
    <row r="2495" spans="1:17" x14ac:dyDescent="0.35">
      <c r="A2495" t="s">
        <v>3282</v>
      </c>
      <c r="B2495">
        <v>27526794</v>
      </c>
      <c r="C2495">
        <v>27694572</v>
      </c>
      <c r="D2495" t="s">
        <v>6116</v>
      </c>
      <c r="E2495" t="s">
        <v>18</v>
      </c>
      <c r="F2495" t="s">
        <v>3282</v>
      </c>
      <c r="G2495">
        <v>27626508</v>
      </c>
      <c r="H2495">
        <v>27626572</v>
      </c>
      <c r="I2495">
        <v>27626508</v>
      </c>
      <c r="J2495">
        <v>27626572</v>
      </c>
      <c r="K2495">
        <v>64</v>
      </c>
      <c r="L2495" t="s">
        <v>19</v>
      </c>
      <c r="M2495" t="s">
        <v>3327</v>
      </c>
      <c r="N2495" t="s">
        <v>3328</v>
      </c>
      <c r="O2495" t="s">
        <v>3329</v>
      </c>
      <c r="P2495" t="s">
        <v>7468</v>
      </c>
      <c r="Q2495" t="s">
        <v>33</v>
      </c>
    </row>
    <row r="2496" spans="1:17" x14ac:dyDescent="0.35">
      <c r="A2496" t="s">
        <v>3282</v>
      </c>
      <c r="B2496">
        <v>28032186</v>
      </c>
      <c r="C2496">
        <v>28054302</v>
      </c>
      <c r="D2496" t="s">
        <v>7135</v>
      </c>
      <c r="E2496" t="s">
        <v>18</v>
      </c>
      <c r="F2496" t="s">
        <v>3282</v>
      </c>
      <c r="G2496">
        <v>28048616</v>
      </c>
      <c r="H2496">
        <v>28048730</v>
      </c>
      <c r="I2496">
        <v>28048616</v>
      </c>
      <c r="J2496">
        <v>28048730</v>
      </c>
      <c r="K2496">
        <v>114</v>
      </c>
      <c r="L2496" t="s">
        <v>19</v>
      </c>
      <c r="M2496" t="s">
        <v>3330</v>
      </c>
      <c r="N2496" t="s">
        <v>3331</v>
      </c>
      <c r="O2496" t="s">
        <v>3332</v>
      </c>
      <c r="P2496" t="s">
        <v>7469</v>
      </c>
      <c r="Q2496" t="s">
        <v>3333</v>
      </c>
    </row>
    <row r="2497" spans="1:17" x14ac:dyDescent="0.35">
      <c r="A2497" t="s">
        <v>3282</v>
      </c>
      <c r="B2497">
        <v>28032670</v>
      </c>
      <c r="C2497">
        <v>28054302</v>
      </c>
      <c r="D2497" t="s">
        <v>7484</v>
      </c>
      <c r="E2497" t="s">
        <v>18</v>
      </c>
      <c r="F2497" t="s">
        <v>3282</v>
      </c>
      <c r="G2497">
        <v>28048616</v>
      </c>
      <c r="H2497">
        <v>28048730</v>
      </c>
      <c r="I2497">
        <v>28048616</v>
      </c>
      <c r="J2497">
        <v>28048730</v>
      </c>
      <c r="K2497">
        <v>114</v>
      </c>
      <c r="L2497" t="s">
        <v>19</v>
      </c>
      <c r="M2497" t="s">
        <v>3330</v>
      </c>
      <c r="N2497" t="s">
        <v>3331</v>
      </c>
      <c r="O2497" t="s">
        <v>3332</v>
      </c>
      <c r="P2497" t="s">
        <v>7469</v>
      </c>
      <c r="Q2497" t="s">
        <v>3333</v>
      </c>
    </row>
    <row r="2498" spans="1:17" x14ac:dyDescent="0.35">
      <c r="A2498" t="s">
        <v>3282</v>
      </c>
      <c r="B2498">
        <v>28032670</v>
      </c>
      <c r="C2498">
        <v>28054302</v>
      </c>
      <c r="D2498" t="s">
        <v>7359</v>
      </c>
      <c r="E2498" t="s">
        <v>18</v>
      </c>
      <c r="F2498" t="s">
        <v>3282</v>
      </c>
      <c r="G2498">
        <v>28048616</v>
      </c>
      <c r="H2498">
        <v>28048730</v>
      </c>
      <c r="I2498">
        <v>28048616</v>
      </c>
      <c r="J2498">
        <v>28048730</v>
      </c>
      <c r="K2498">
        <v>114</v>
      </c>
      <c r="L2498" t="s">
        <v>19</v>
      </c>
      <c r="M2498" t="s">
        <v>3330</v>
      </c>
      <c r="N2498" t="s">
        <v>3331</v>
      </c>
      <c r="O2498" t="s">
        <v>3332</v>
      </c>
      <c r="P2498" t="s">
        <v>7469</v>
      </c>
      <c r="Q2498" t="s">
        <v>3333</v>
      </c>
    </row>
    <row r="2499" spans="1:17" x14ac:dyDescent="0.35">
      <c r="A2499" t="s">
        <v>3282</v>
      </c>
      <c r="B2499">
        <v>28032824</v>
      </c>
      <c r="C2499">
        <v>28054302</v>
      </c>
      <c r="D2499" t="s">
        <v>6653</v>
      </c>
      <c r="E2499" t="s">
        <v>18</v>
      </c>
      <c r="F2499" t="s">
        <v>3282</v>
      </c>
      <c r="G2499">
        <v>28048616</v>
      </c>
      <c r="H2499">
        <v>28048730</v>
      </c>
      <c r="I2499">
        <v>28048616</v>
      </c>
      <c r="J2499">
        <v>28048730</v>
      </c>
      <c r="K2499">
        <v>114</v>
      </c>
      <c r="L2499" t="s">
        <v>19</v>
      </c>
      <c r="M2499" t="s">
        <v>3330</v>
      </c>
      <c r="N2499" t="s">
        <v>3331</v>
      </c>
      <c r="O2499" t="s">
        <v>3332</v>
      </c>
      <c r="P2499" t="s">
        <v>7469</v>
      </c>
      <c r="Q2499" t="s">
        <v>3333</v>
      </c>
    </row>
    <row r="2500" spans="1:17" x14ac:dyDescent="0.35">
      <c r="A2500" t="s">
        <v>3282</v>
      </c>
      <c r="B2500">
        <v>28032824</v>
      </c>
      <c r="C2500">
        <v>28054302</v>
      </c>
      <c r="D2500" t="s">
        <v>6227</v>
      </c>
      <c r="E2500" t="s">
        <v>18</v>
      </c>
      <c r="F2500" t="s">
        <v>3282</v>
      </c>
      <c r="G2500">
        <v>28048616</v>
      </c>
      <c r="H2500">
        <v>28048730</v>
      </c>
      <c r="I2500">
        <v>28048616</v>
      </c>
      <c r="J2500">
        <v>28048730</v>
      </c>
      <c r="K2500">
        <v>114</v>
      </c>
      <c r="L2500" t="s">
        <v>19</v>
      </c>
      <c r="M2500" t="s">
        <v>3330</v>
      </c>
      <c r="N2500" t="s">
        <v>3331</v>
      </c>
      <c r="O2500" t="s">
        <v>3332</v>
      </c>
      <c r="P2500" t="s">
        <v>7469</v>
      </c>
      <c r="Q2500" t="s">
        <v>3333</v>
      </c>
    </row>
    <row r="2501" spans="1:17" x14ac:dyDescent="0.35">
      <c r="A2501" t="s">
        <v>3282</v>
      </c>
      <c r="B2501">
        <v>28032824</v>
      </c>
      <c r="C2501">
        <v>28054302</v>
      </c>
      <c r="D2501" t="s">
        <v>6215</v>
      </c>
      <c r="E2501" t="s">
        <v>18</v>
      </c>
      <c r="F2501" t="s">
        <v>3282</v>
      </c>
      <c r="G2501">
        <v>28048616</v>
      </c>
      <c r="H2501">
        <v>28048730</v>
      </c>
      <c r="I2501">
        <v>28048616</v>
      </c>
      <c r="J2501">
        <v>28048730</v>
      </c>
      <c r="K2501">
        <v>114</v>
      </c>
      <c r="L2501" t="s">
        <v>19</v>
      </c>
      <c r="M2501" t="s">
        <v>3330</v>
      </c>
      <c r="N2501" t="s">
        <v>3331</v>
      </c>
      <c r="O2501" t="s">
        <v>3332</v>
      </c>
      <c r="P2501" t="s">
        <v>7469</v>
      </c>
      <c r="Q2501" t="s">
        <v>3333</v>
      </c>
    </row>
    <row r="2502" spans="1:17" x14ac:dyDescent="0.35">
      <c r="A2502" t="s">
        <v>3282</v>
      </c>
      <c r="B2502">
        <v>28033084</v>
      </c>
      <c r="C2502">
        <v>28054302</v>
      </c>
      <c r="D2502" t="s">
        <v>6233</v>
      </c>
      <c r="E2502" t="s">
        <v>18</v>
      </c>
      <c r="F2502" t="s">
        <v>3282</v>
      </c>
      <c r="G2502">
        <v>28048616</v>
      </c>
      <c r="H2502">
        <v>28048730</v>
      </c>
      <c r="I2502">
        <v>28048616</v>
      </c>
      <c r="J2502">
        <v>28048730</v>
      </c>
      <c r="K2502">
        <v>114</v>
      </c>
      <c r="L2502" t="s">
        <v>19</v>
      </c>
      <c r="M2502" t="s">
        <v>3330</v>
      </c>
      <c r="N2502" t="s">
        <v>3331</v>
      </c>
      <c r="O2502" t="s">
        <v>3332</v>
      </c>
      <c r="P2502" t="s">
        <v>7469</v>
      </c>
      <c r="Q2502" t="s">
        <v>3333</v>
      </c>
    </row>
    <row r="2503" spans="1:17" x14ac:dyDescent="0.35">
      <c r="A2503" t="s">
        <v>3282</v>
      </c>
      <c r="B2503">
        <v>28040276</v>
      </c>
      <c r="C2503">
        <v>28054302</v>
      </c>
      <c r="D2503" t="s">
        <v>6628</v>
      </c>
      <c r="E2503" t="s">
        <v>18</v>
      </c>
      <c r="F2503" t="s">
        <v>3282</v>
      </c>
      <c r="G2503">
        <v>28048616</v>
      </c>
      <c r="H2503">
        <v>28048730</v>
      </c>
      <c r="I2503">
        <v>28048616</v>
      </c>
      <c r="J2503">
        <v>28048730</v>
      </c>
      <c r="K2503">
        <v>114</v>
      </c>
      <c r="L2503" t="s">
        <v>19</v>
      </c>
      <c r="M2503" t="s">
        <v>3330</v>
      </c>
      <c r="N2503" t="s">
        <v>3331</v>
      </c>
      <c r="O2503" t="s">
        <v>3332</v>
      </c>
      <c r="P2503" t="s">
        <v>7469</v>
      </c>
      <c r="Q2503" t="s">
        <v>3333</v>
      </c>
    </row>
    <row r="2504" spans="1:17" x14ac:dyDescent="0.35">
      <c r="A2504" t="s">
        <v>3282</v>
      </c>
      <c r="B2504">
        <v>28040276</v>
      </c>
      <c r="C2504">
        <v>28054302</v>
      </c>
      <c r="D2504" t="s">
        <v>6863</v>
      </c>
      <c r="E2504" t="s">
        <v>18</v>
      </c>
      <c r="F2504" t="s">
        <v>3282</v>
      </c>
      <c r="G2504">
        <v>28048616</v>
      </c>
      <c r="H2504">
        <v>28048730</v>
      </c>
      <c r="I2504">
        <v>28048616</v>
      </c>
      <c r="J2504">
        <v>28048730</v>
      </c>
      <c r="K2504">
        <v>114</v>
      </c>
      <c r="L2504" t="s">
        <v>19</v>
      </c>
      <c r="M2504" t="s">
        <v>3330</v>
      </c>
      <c r="N2504" t="s">
        <v>3331</v>
      </c>
      <c r="O2504" t="s">
        <v>3332</v>
      </c>
      <c r="P2504" t="s">
        <v>7469</v>
      </c>
      <c r="Q2504" t="s">
        <v>3333</v>
      </c>
    </row>
    <row r="2505" spans="1:17" x14ac:dyDescent="0.35">
      <c r="A2505" t="s">
        <v>3282</v>
      </c>
      <c r="B2505">
        <v>28040276</v>
      </c>
      <c r="C2505">
        <v>28054302</v>
      </c>
      <c r="D2505" t="s">
        <v>7485</v>
      </c>
      <c r="E2505" t="s">
        <v>18</v>
      </c>
      <c r="F2505" t="s">
        <v>3282</v>
      </c>
      <c r="G2505">
        <v>28048616</v>
      </c>
      <c r="H2505">
        <v>28048730</v>
      </c>
      <c r="I2505">
        <v>28048616</v>
      </c>
      <c r="J2505">
        <v>28048730</v>
      </c>
      <c r="K2505">
        <v>114</v>
      </c>
      <c r="L2505" t="s">
        <v>19</v>
      </c>
      <c r="M2505" t="s">
        <v>3330</v>
      </c>
      <c r="N2505" t="s">
        <v>3331</v>
      </c>
      <c r="O2505" t="s">
        <v>3332</v>
      </c>
      <c r="P2505" t="s">
        <v>7469</v>
      </c>
      <c r="Q2505" t="s">
        <v>3333</v>
      </c>
    </row>
    <row r="2506" spans="1:17" x14ac:dyDescent="0.35">
      <c r="A2506" t="s">
        <v>3282</v>
      </c>
      <c r="B2506">
        <v>28040276</v>
      </c>
      <c r="C2506">
        <v>28054302</v>
      </c>
      <c r="D2506" t="s">
        <v>6883</v>
      </c>
      <c r="E2506" t="s">
        <v>18</v>
      </c>
      <c r="F2506" t="s">
        <v>3282</v>
      </c>
      <c r="G2506">
        <v>28048616</v>
      </c>
      <c r="H2506">
        <v>28048730</v>
      </c>
      <c r="I2506">
        <v>28048616</v>
      </c>
      <c r="J2506">
        <v>28048730</v>
      </c>
      <c r="K2506">
        <v>114</v>
      </c>
      <c r="L2506" t="s">
        <v>19</v>
      </c>
      <c r="M2506" t="s">
        <v>3330</v>
      </c>
      <c r="N2506" t="s">
        <v>3331</v>
      </c>
      <c r="O2506" t="s">
        <v>3332</v>
      </c>
      <c r="P2506" t="s">
        <v>7469</v>
      </c>
      <c r="Q2506" t="s">
        <v>3333</v>
      </c>
    </row>
    <row r="2507" spans="1:17" x14ac:dyDescent="0.35">
      <c r="A2507" t="s">
        <v>3282</v>
      </c>
      <c r="B2507">
        <v>28040276</v>
      </c>
      <c r="C2507">
        <v>28054302</v>
      </c>
      <c r="D2507" t="s">
        <v>7486</v>
      </c>
      <c r="E2507" t="s">
        <v>18</v>
      </c>
      <c r="F2507" t="s">
        <v>3282</v>
      </c>
      <c r="G2507">
        <v>28048616</v>
      </c>
      <c r="H2507">
        <v>28048730</v>
      </c>
      <c r="I2507">
        <v>28048616</v>
      </c>
      <c r="J2507">
        <v>28048730</v>
      </c>
      <c r="K2507">
        <v>114</v>
      </c>
      <c r="L2507" t="s">
        <v>19</v>
      </c>
      <c r="M2507" t="s">
        <v>3330</v>
      </c>
      <c r="N2507" t="s">
        <v>3331</v>
      </c>
      <c r="O2507" t="s">
        <v>3332</v>
      </c>
      <c r="P2507" t="s">
        <v>7469</v>
      </c>
      <c r="Q2507" t="s">
        <v>3333</v>
      </c>
    </row>
    <row r="2508" spans="1:17" x14ac:dyDescent="0.35">
      <c r="A2508" t="s">
        <v>3282</v>
      </c>
      <c r="B2508">
        <v>28040506</v>
      </c>
      <c r="C2508">
        <v>28054302</v>
      </c>
      <c r="D2508" t="s">
        <v>7330</v>
      </c>
      <c r="E2508" t="s">
        <v>18</v>
      </c>
      <c r="F2508" t="s">
        <v>3282</v>
      </c>
      <c r="G2508">
        <v>28048616</v>
      </c>
      <c r="H2508">
        <v>28048730</v>
      </c>
      <c r="I2508">
        <v>28048616</v>
      </c>
      <c r="J2508">
        <v>28048730</v>
      </c>
      <c r="K2508">
        <v>114</v>
      </c>
      <c r="L2508" t="s">
        <v>19</v>
      </c>
      <c r="M2508" t="s">
        <v>3330</v>
      </c>
      <c r="N2508" t="s">
        <v>3331</v>
      </c>
      <c r="O2508" t="s">
        <v>3332</v>
      </c>
      <c r="P2508" t="s">
        <v>7469</v>
      </c>
      <c r="Q2508" t="s">
        <v>3333</v>
      </c>
    </row>
    <row r="2509" spans="1:17" x14ac:dyDescent="0.35">
      <c r="A2509" t="s">
        <v>3282</v>
      </c>
      <c r="B2509">
        <v>28040506</v>
      </c>
      <c r="C2509">
        <v>28054302</v>
      </c>
      <c r="D2509" t="s">
        <v>7136</v>
      </c>
      <c r="E2509" t="s">
        <v>18</v>
      </c>
      <c r="F2509" t="s">
        <v>3282</v>
      </c>
      <c r="G2509">
        <v>28048616</v>
      </c>
      <c r="H2509">
        <v>28048730</v>
      </c>
      <c r="I2509">
        <v>28048616</v>
      </c>
      <c r="J2509">
        <v>28048730</v>
      </c>
      <c r="K2509">
        <v>114</v>
      </c>
      <c r="L2509" t="s">
        <v>19</v>
      </c>
      <c r="M2509" t="s">
        <v>3330</v>
      </c>
      <c r="N2509" t="s">
        <v>3331</v>
      </c>
      <c r="O2509" t="s">
        <v>3332</v>
      </c>
      <c r="P2509" t="s">
        <v>7469</v>
      </c>
      <c r="Q2509" t="s">
        <v>3333</v>
      </c>
    </row>
    <row r="2510" spans="1:17" x14ac:dyDescent="0.35">
      <c r="A2510" t="s">
        <v>3282</v>
      </c>
      <c r="B2510">
        <v>28040506</v>
      </c>
      <c r="C2510">
        <v>28054302</v>
      </c>
      <c r="D2510" t="s">
        <v>6458</v>
      </c>
      <c r="E2510" t="s">
        <v>18</v>
      </c>
      <c r="F2510" t="s">
        <v>3282</v>
      </c>
      <c r="G2510">
        <v>28048616</v>
      </c>
      <c r="H2510">
        <v>28048730</v>
      </c>
      <c r="I2510">
        <v>28048616</v>
      </c>
      <c r="J2510">
        <v>28048730</v>
      </c>
      <c r="K2510">
        <v>114</v>
      </c>
      <c r="L2510" t="s">
        <v>19</v>
      </c>
      <c r="M2510" t="s">
        <v>3330</v>
      </c>
      <c r="N2510" t="s">
        <v>3331</v>
      </c>
      <c r="O2510" t="s">
        <v>3332</v>
      </c>
      <c r="P2510" t="s">
        <v>7469</v>
      </c>
      <c r="Q2510" t="s">
        <v>3333</v>
      </c>
    </row>
    <row r="2511" spans="1:17" x14ac:dyDescent="0.35">
      <c r="A2511" t="s">
        <v>3282</v>
      </c>
      <c r="B2511">
        <v>28040506</v>
      </c>
      <c r="C2511">
        <v>28054302</v>
      </c>
      <c r="D2511" t="s">
        <v>7487</v>
      </c>
      <c r="E2511" t="s">
        <v>18</v>
      </c>
      <c r="F2511" t="s">
        <v>3282</v>
      </c>
      <c r="G2511">
        <v>28048616</v>
      </c>
      <c r="H2511">
        <v>28048730</v>
      </c>
      <c r="I2511">
        <v>28048616</v>
      </c>
      <c r="J2511">
        <v>28048730</v>
      </c>
      <c r="K2511">
        <v>114</v>
      </c>
      <c r="L2511" t="s">
        <v>19</v>
      </c>
      <c r="M2511" t="s">
        <v>3330</v>
      </c>
      <c r="N2511" t="s">
        <v>3331</v>
      </c>
      <c r="O2511" t="s">
        <v>3332</v>
      </c>
      <c r="P2511" t="s">
        <v>7469</v>
      </c>
      <c r="Q2511" t="s">
        <v>3333</v>
      </c>
    </row>
    <row r="2512" spans="1:17" x14ac:dyDescent="0.35">
      <c r="A2512" t="s">
        <v>3282</v>
      </c>
      <c r="B2512">
        <v>28040506</v>
      </c>
      <c r="C2512">
        <v>28054302</v>
      </c>
      <c r="D2512" t="s">
        <v>6868</v>
      </c>
      <c r="E2512" t="s">
        <v>18</v>
      </c>
      <c r="F2512" t="s">
        <v>3282</v>
      </c>
      <c r="G2512">
        <v>28048616</v>
      </c>
      <c r="H2512">
        <v>28048730</v>
      </c>
      <c r="I2512">
        <v>28048616</v>
      </c>
      <c r="J2512">
        <v>28048730</v>
      </c>
      <c r="K2512">
        <v>114</v>
      </c>
      <c r="L2512" t="s">
        <v>19</v>
      </c>
      <c r="M2512" t="s">
        <v>3330</v>
      </c>
      <c r="N2512" t="s">
        <v>3331</v>
      </c>
      <c r="O2512" t="s">
        <v>3332</v>
      </c>
      <c r="P2512" t="s">
        <v>7469</v>
      </c>
      <c r="Q2512" t="s">
        <v>3333</v>
      </c>
    </row>
    <row r="2513" spans="1:17" x14ac:dyDescent="0.35">
      <c r="A2513" t="s">
        <v>3282</v>
      </c>
      <c r="B2513">
        <v>28040953</v>
      </c>
      <c r="C2513">
        <v>28054302</v>
      </c>
      <c r="D2513" t="s">
        <v>7488</v>
      </c>
      <c r="E2513" t="s">
        <v>18</v>
      </c>
      <c r="F2513" t="s">
        <v>3282</v>
      </c>
      <c r="G2513">
        <v>28048616</v>
      </c>
      <c r="H2513">
        <v>28048730</v>
      </c>
      <c r="I2513">
        <v>28048616</v>
      </c>
      <c r="J2513">
        <v>28048730</v>
      </c>
      <c r="K2513">
        <v>114</v>
      </c>
      <c r="L2513" t="s">
        <v>19</v>
      </c>
      <c r="M2513" t="s">
        <v>3330</v>
      </c>
      <c r="N2513" t="s">
        <v>3331</v>
      </c>
      <c r="O2513" t="s">
        <v>3332</v>
      </c>
      <c r="P2513" t="s">
        <v>7469</v>
      </c>
      <c r="Q2513" t="s">
        <v>3333</v>
      </c>
    </row>
    <row r="2514" spans="1:17" x14ac:dyDescent="0.35">
      <c r="A2514" t="s">
        <v>3282</v>
      </c>
      <c r="B2514">
        <v>28040953</v>
      </c>
      <c r="C2514">
        <v>28054302</v>
      </c>
      <c r="D2514" t="s">
        <v>7489</v>
      </c>
      <c r="E2514" t="s">
        <v>18</v>
      </c>
      <c r="F2514" t="s">
        <v>3282</v>
      </c>
      <c r="G2514">
        <v>28048616</v>
      </c>
      <c r="H2514">
        <v>28048730</v>
      </c>
      <c r="I2514">
        <v>28048616</v>
      </c>
      <c r="J2514">
        <v>28048730</v>
      </c>
      <c r="K2514">
        <v>114</v>
      </c>
      <c r="L2514" t="s">
        <v>19</v>
      </c>
      <c r="M2514" t="s">
        <v>3330</v>
      </c>
      <c r="N2514" t="s">
        <v>3331</v>
      </c>
      <c r="O2514" t="s">
        <v>3332</v>
      </c>
      <c r="P2514" t="s">
        <v>7469</v>
      </c>
      <c r="Q2514" t="s">
        <v>3333</v>
      </c>
    </row>
    <row r="2515" spans="1:17" x14ac:dyDescent="0.35">
      <c r="A2515" t="s">
        <v>3282</v>
      </c>
      <c r="B2515">
        <v>28040953</v>
      </c>
      <c r="C2515">
        <v>28054302</v>
      </c>
      <c r="D2515" t="s">
        <v>6627</v>
      </c>
      <c r="E2515" t="s">
        <v>18</v>
      </c>
      <c r="F2515" t="s">
        <v>3282</v>
      </c>
      <c r="G2515">
        <v>28048616</v>
      </c>
      <c r="H2515">
        <v>28048730</v>
      </c>
      <c r="I2515">
        <v>28048616</v>
      </c>
      <c r="J2515">
        <v>28048730</v>
      </c>
      <c r="K2515">
        <v>114</v>
      </c>
      <c r="L2515" t="s">
        <v>19</v>
      </c>
      <c r="M2515" t="s">
        <v>3330</v>
      </c>
      <c r="N2515" t="s">
        <v>3331</v>
      </c>
      <c r="O2515" t="s">
        <v>3332</v>
      </c>
      <c r="P2515" t="s">
        <v>7469</v>
      </c>
      <c r="Q2515" t="s">
        <v>3333</v>
      </c>
    </row>
    <row r="2516" spans="1:17" x14ac:dyDescent="0.35">
      <c r="A2516" t="s">
        <v>3282</v>
      </c>
      <c r="B2516">
        <v>28040953</v>
      </c>
      <c r="C2516">
        <v>28054302</v>
      </c>
      <c r="D2516" t="s">
        <v>7490</v>
      </c>
      <c r="E2516" t="s">
        <v>18</v>
      </c>
      <c r="F2516" t="s">
        <v>3282</v>
      </c>
      <c r="G2516">
        <v>28048616</v>
      </c>
      <c r="H2516">
        <v>28048730</v>
      </c>
      <c r="I2516">
        <v>28048616</v>
      </c>
      <c r="J2516">
        <v>28048730</v>
      </c>
      <c r="K2516">
        <v>114</v>
      </c>
      <c r="L2516" t="s">
        <v>19</v>
      </c>
      <c r="M2516" t="s">
        <v>3330</v>
      </c>
      <c r="N2516" t="s">
        <v>3331</v>
      </c>
      <c r="O2516" t="s">
        <v>3332</v>
      </c>
      <c r="P2516" t="s">
        <v>7469</v>
      </c>
      <c r="Q2516" t="s">
        <v>3333</v>
      </c>
    </row>
    <row r="2517" spans="1:17" x14ac:dyDescent="0.35">
      <c r="A2517" t="s">
        <v>3282</v>
      </c>
      <c r="B2517">
        <v>28040953</v>
      </c>
      <c r="C2517">
        <v>28054302</v>
      </c>
      <c r="D2517" t="s">
        <v>7129</v>
      </c>
      <c r="E2517" t="s">
        <v>18</v>
      </c>
      <c r="F2517" t="s">
        <v>3282</v>
      </c>
      <c r="G2517">
        <v>28048616</v>
      </c>
      <c r="H2517">
        <v>28048730</v>
      </c>
      <c r="I2517">
        <v>28048616</v>
      </c>
      <c r="J2517">
        <v>28048730</v>
      </c>
      <c r="K2517">
        <v>114</v>
      </c>
      <c r="L2517" t="s">
        <v>19</v>
      </c>
      <c r="M2517" t="s">
        <v>3330</v>
      </c>
      <c r="N2517" t="s">
        <v>3331</v>
      </c>
      <c r="O2517" t="s">
        <v>3332</v>
      </c>
      <c r="P2517" t="s">
        <v>7469</v>
      </c>
      <c r="Q2517" t="s">
        <v>3333</v>
      </c>
    </row>
    <row r="2518" spans="1:17" x14ac:dyDescent="0.35">
      <c r="A2518" t="s">
        <v>3282</v>
      </c>
      <c r="B2518">
        <v>28040953</v>
      </c>
      <c r="C2518">
        <v>28054302</v>
      </c>
      <c r="D2518" t="s">
        <v>6216</v>
      </c>
      <c r="E2518" t="s">
        <v>18</v>
      </c>
      <c r="F2518" t="s">
        <v>3282</v>
      </c>
      <c r="G2518">
        <v>28048616</v>
      </c>
      <c r="H2518">
        <v>28048730</v>
      </c>
      <c r="I2518">
        <v>28048616</v>
      </c>
      <c r="J2518">
        <v>28048730</v>
      </c>
      <c r="K2518">
        <v>114</v>
      </c>
      <c r="L2518" t="s">
        <v>19</v>
      </c>
      <c r="M2518" t="s">
        <v>3330</v>
      </c>
      <c r="N2518" t="s">
        <v>3331</v>
      </c>
      <c r="O2518" t="s">
        <v>3332</v>
      </c>
      <c r="P2518" t="s">
        <v>7469</v>
      </c>
      <c r="Q2518" t="s">
        <v>3333</v>
      </c>
    </row>
    <row r="2519" spans="1:17" x14ac:dyDescent="0.35">
      <c r="A2519" t="s">
        <v>3282</v>
      </c>
      <c r="B2519">
        <v>28040953</v>
      </c>
      <c r="C2519">
        <v>28054302</v>
      </c>
      <c r="D2519" t="s">
        <v>7362</v>
      </c>
      <c r="E2519" t="s">
        <v>18</v>
      </c>
      <c r="F2519" t="s">
        <v>3282</v>
      </c>
      <c r="G2519">
        <v>28048616</v>
      </c>
      <c r="H2519">
        <v>28048730</v>
      </c>
      <c r="I2519">
        <v>28048616</v>
      </c>
      <c r="J2519">
        <v>28048730</v>
      </c>
      <c r="K2519">
        <v>114</v>
      </c>
      <c r="L2519" t="s">
        <v>19</v>
      </c>
      <c r="M2519" t="s">
        <v>3330</v>
      </c>
      <c r="N2519" t="s">
        <v>3331</v>
      </c>
      <c r="O2519" t="s">
        <v>3332</v>
      </c>
      <c r="P2519" t="s">
        <v>7469</v>
      </c>
      <c r="Q2519" t="s">
        <v>3333</v>
      </c>
    </row>
    <row r="2520" spans="1:17" x14ac:dyDescent="0.35">
      <c r="A2520" t="s">
        <v>3282</v>
      </c>
      <c r="B2520">
        <v>28040953</v>
      </c>
      <c r="C2520">
        <v>28054302</v>
      </c>
      <c r="D2520" t="s">
        <v>6149</v>
      </c>
      <c r="E2520" t="s">
        <v>18</v>
      </c>
      <c r="F2520" t="s">
        <v>3282</v>
      </c>
      <c r="G2520">
        <v>28048616</v>
      </c>
      <c r="H2520">
        <v>28048730</v>
      </c>
      <c r="I2520">
        <v>28048616</v>
      </c>
      <c r="J2520">
        <v>28048730</v>
      </c>
      <c r="K2520">
        <v>114</v>
      </c>
      <c r="L2520" t="s">
        <v>19</v>
      </c>
      <c r="M2520" t="s">
        <v>3330</v>
      </c>
      <c r="N2520" t="s">
        <v>3331</v>
      </c>
      <c r="O2520" t="s">
        <v>3332</v>
      </c>
      <c r="P2520" t="s">
        <v>7469</v>
      </c>
      <c r="Q2520" t="s">
        <v>3333</v>
      </c>
    </row>
    <row r="2521" spans="1:17" x14ac:dyDescent="0.35">
      <c r="A2521" t="s">
        <v>3282</v>
      </c>
      <c r="B2521">
        <v>28040953</v>
      </c>
      <c r="C2521">
        <v>28054302</v>
      </c>
      <c r="D2521" t="s">
        <v>7491</v>
      </c>
      <c r="E2521" t="s">
        <v>18</v>
      </c>
      <c r="F2521" t="s">
        <v>3282</v>
      </c>
      <c r="G2521">
        <v>28048616</v>
      </c>
      <c r="H2521">
        <v>28048730</v>
      </c>
      <c r="I2521">
        <v>28048616</v>
      </c>
      <c r="J2521">
        <v>28048730</v>
      </c>
      <c r="K2521">
        <v>114</v>
      </c>
      <c r="L2521" t="s">
        <v>19</v>
      </c>
      <c r="M2521" t="s">
        <v>3330</v>
      </c>
      <c r="N2521" t="s">
        <v>3331</v>
      </c>
      <c r="O2521" t="s">
        <v>3332</v>
      </c>
      <c r="P2521" t="s">
        <v>7469</v>
      </c>
      <c r="Q2521" t="s">
        <v>3333</v>
      </c>
    </row>
    <row r="2522" spans="1:17" x14ac:dyDescent="0.35">
      <c r="A2522" t="s">
        <v>3282</v>
      </c>
      <c r="B2522">
        <v>28040953</v>
      </c>
      <c r="C2522">
        <v>28054302</v>
      </c>
      <c r="D2522" t="s">
        <v>6328</v>
      </c>
      <c r="E2522" t="s">
        <v>18</v>
      </c>
      <c r="F2522" t="s">
        <v>3282</v>
      </c>
      <c r="G2522">
        <v>28048616</v>
      </c>
      <c r="H2522">
        <v>28048730</v>
      </c>
      <c r="I2522">
        <v>28048616</v>
      </c>
      <c r="J2522">
        <v>28048730</v>
      </c>
      <c r="K2522">
        <v>114</v>
      </c>
      <c r="L2522" t="s">
        <v>19</v>
      </c>
      <c r="M2522" t="s">
        <v>3330</v>
      </c>
      <c r="N2522" t="s">
        <v>3331</v>
      </c>
      <c r="O2522" t="s">
        <v>3332</v>
      </c>
      <c r="P2522" t="s">
        <v>7469</v>
      </c>
      <c r="Q2522" t="s">
        <v>3333</v>
      </c>
    </row>
    <row r="2523" spans="1:17" x14ac:dyDescent="0.35">
      <c r="A2523" t="s">
        <v>3282</v>
      </c>
      <c r="B2523">
        <v>28040953</v>
      </c>
      <c r="C2523">
        <v>28054302</v>
      </c>
      <c r="D2523" t="s">
        <v>7492</v>
      </c>
      <c r="E2523" t="s">
        <v>18</v>
      </c>
      <c r="F2523" t="s">
        <v>3282</v>
      </c>
      <c r="G2523">
        <v>28048616</v>
      </c>
      <c r="H2523">
        <v>28048730</v>
      </c>
      <c r="I2523">
        <v>28048616</v>
      </c>
      <c r="J2523">
        <v>28048730</v>
      </c>
      <c r="K2523">
        <v>114</v>
      </c>
      <c r="L2523" t="s">
        <v>19</v>
      </c>
      <c r="M2523" t="s">
        <v>3330</v>
      </c>
      <c r="N2523" t="s">
        <v>3331</v>
      </c>
      <c r="O2523" t="s">
        <v>3332</v>
      </c>
      <c r="P2523" t="s">
        <v>7469</v>
      </c>
      <c r="Q2523" t="s">
        <v>3333</v>
      </c>
    </row>
    <row r="2524" spans="1:17" x14ac:dyDescent="0.35">
      <c r="A2524" t="s">
        <v>3282</v>
      </c>
      <c r="B2524">
        <v>28040953</v>
      </c>
      <c r="C2524">
        <v>28054302</v>
      </c>
      <c r="D2524" t="s">
        <v>7377</v>
      </c>
      <c r="E2524" t="s">
        <v>18</v>
      </c>
      <c r="F2524" t="s">
        <v>3282</v>
      </c>
      <c r="G2524">
        <v>28048616</v>
      </c>
      <c r="H2524">
        <v>28048730</v>
      </c>
      <c r="I2524">
        <v>28048616</v>
      </c>
      <c r="J2524">
        <v>28048730</v>
      </c>
      <c r="K2524">
        <v>114</v>
      </c>
      <c r="L2524" t="s">
        <v>19</v>
      </c>
      <c r="M2524" t="s">
        <v>3330</v>
      </c>
      <c r="N2524" t="s">
        <v>3331</v>
      </c>
      <c r="O2524" t="s">
        <v>3332</v>
      </c>
      <c r="P2524" t="s">
        <v>7469</v>
      </c>
      <c r="Q2524" t="s">
        <v>3333</v>
      </c>
    </row>
    <row r="2525" spans="1:17" x14ac:dyDescent="0.35">
      <c r="A2525" t="s">
        <v>3282</v>
      </c>
      <c r="B2525">
        <v>28040953</v>
      </c>
      <c r="C2525">
        <v>28054302</v>
      </c>
      <c r="D2525" t="s">
        <v>7493</v>
      </c>
      <c r="E2525" t="s">
        <v>18</v>
      </c>
      <c r="F2525" t="s">
        <v>3282</v>
      </c>
      <c r="G2525">
        <v>28048616</v>
      </c>
      <c r="H2525">
        <v>28048730</v>
      </c>
      <c r="I2525">
        <v>28048616</v>
      </c>
      <c r="J2525">
        <v>28048730</v>
      </c>
      <c r="K2525">
        <v>114</v>
      </c>
      <c r="L2525" t="s">
        <v>19</v>
      </c>
      <c r="M2525" t="s">
        <v>3330</v>
      </c>
      <c r="N2525" t="s">
        <v>3331</v>
      </c>
      <c r="O2525" t="s">
        <v>3332</v>
      </c>
      <c r="P2525" t="s">
        <v>7469</v>
      </c>
      <c r="Q2525" t="s">
        <v>3333</v>
      </c>
    </row>
    <row r="2526" spans="1:17" x14ac:dyDescent="0.35">
      <c r="A2526" t="s">
        <v>3282</v>
      </c>
      <c r="B2526">
        <v>28040953</v>
      </c>
      <c r="C2526">
        <v>28054302</v>
      </c>
      <c r="D2526" t="s">
        <v>7494</v>
      </c>
      <c r="E2526" t="s">
        <v>18</v>
      </c>
      <c r="F2526" t="s">
        <v>3282</v>
      </c>
      <c r="G2526">
        <v>28048616</v>
      </c>
      <c r="H2526">
        <v>28048730</v>
      </c>
      <c r="I2526">
        <v>28048616</v>
      </c>
      <c r="J2526">
        <v>28048730</v>
      </c>
      <c r="K2526">
        <v>114</v>
      </c>
      <c r="L2526" t="s">
        <v>19</v>
      </c>
      <c r="M2526" t="s">
        <v>3330</v>
      </c>
      <c r="N2526" t="s">
        <v>3331</v>
      </c>
      <c r="O2526" t="s">
        <v>3332</v>
      </c>
      <c r="P2526" t="s">
        <v>7469</v>
      </c>
      <c r="Q2526" t="s">
        <v>3333</v>
      </c>
    </row>
    <row r="2527" spans="1:17" x14ac:dyDescent="0.35">
      <c r="A2527" t="s">
        <v>3282</v>
      </c>
      <c r="B2527">
        <v>28040953</v>
      </c>
      <c r="C2527">
        <v>28054302</v>
      </c>
      <c r="D2527" t="s">
        <v>7495</v>
      </c>
      <c r="E2527" t="s">
        <v>18</v>
      </c>
      <c r="F2527" t="s">
        <v>3282</v>
      </c>
      <c r="G2527">
        <v>28048616</v>
      </c>
      <c r="H2527">
        <v>28048730</v>
      </c>
      <c r="I2527">
        <v>28048616</v>
      </c>
      <c r="J2527">
        <v>28048730</v>
      </c>
      <c r="K2527">
        <v>114</v>
      </c>
      <c r="L2527" t="s">
        <v>19</v>
      </c>
      <c r="M2527" t="s">
        <v>3330</v>
      </c>
      <c r="N2527" t="s">
        <v>3331</v>
      </c>
      <c r="O2527" t="s">
        <v>3332</v>
      </c>
      <c r="P2527" t="s">
        <v>7469</v>
      </c>
      <c r="Q2527" t="s">
        <v>3333</v>
      </c>
    </row>
    <row r="2528" spans="1:17" x14ac:dyDescent="0.35">
      <c r="A2528" t="s">
        <v>3282</v>
      </c>
      <c r="B2528">
        <v>28040953</v>
      </c>
      <c r="C2528">
        <v>28054302</v>
      </c>
      <c r="D2528" t="s">
        <v>7132</v>
      </c>
      <c r="E2528" t="s">
        <v>18</v>
      </c>
      <c r="F2528" t="s">
        <v>3282</v>
      </c>
      <c r="G2528">
        <v>28048616</v>
      </c>
      <c r="H2528">
        <v>28048730</v>
      </c>
      <c r="I2528">
        <v>28048616</v>
      </c>
      <c r="J2528">
        <v>28048730</v>
      </c>
      <c r="K2528">
        <v>114</v>
      </c>
      <c r="L2528" t="s">
        <v>19</v>
      </c>
      <c r="M2528" t="s">
        <v>3330</v>
      </c>
      <c r="N2528" t="s">
        <v>3331</v>
      </c>
      <c r="O2528" t="s">
        <v>3332</v>
      </c>
      <c r="P2528" t="s">
        <v>7469</v>
      </c>
      <c r="Q2528" t="s">
        <v>3333</v>
      </c>
    </row>
    <row r="2529" spans="1:17" x14ac:dyDescent="0.35">
      <c r="A2529" t="s">
        <v>3282</v>
      </c>
      <c r="B2529">
        <v>28040953</v>
      </c>
      <c r="C2529">
        <v>28054302</v>
      </c>
      <c r="D2529" t="s">
        <v>6164</v>
      </c>
      <c r="E2529" t="s">
        <v>18</v>
      </c>
      <c r="F2529" t="s">
        <v>3282</v>
      </c>
      <c r="G2529">
        <v>28048616</v>
      </c>
      <c r="H2529">
        <v>28048730</v>
      </c>
      <c r="I2529">
        <v>28048616</v>
      </c>
      <c r="J2529">
        <v>28048730</v>
      </c>
      <c r="K2529">
        <v>114</v>
      </c>
      <c r="L2529" t="s">
        <v>19</v>
      </c>
      <c r="M2529" t="s">
        <v>3330</v>
      </c>
      <c r="N2529" t="s">
        <v>3331</v>
      </c>
      <c r="O2529" t="s">
        <v>3332</v>
      </c>
      <c r="P2529" t="s">
        <v>7469</v>
      </c>
      <c r="Q2529" t="s">
        <v>3333</v>
      </c>
    </row>
    <row r="2530" spans="1:17" x14ac:dyDescent="0.35">
      <c r="A2530" t="s">
        <v>3282</v>
      </c>
      <c r="B2530">
        <v>28040953</v>
      </c>
      <c r="C2530">
        <v>28054302</v>
      </c>
      <c r="D2530" t="s">
        <v>6646</v>
      </c>
      <c r="E2530" t="s">
        <v>18</v>
      </c>
      <c r="F2530" t="s">
        <v>3282</v>
      </c>
      <c r="G2530">
        <v>28048616</v>
      </c>
      <c r="H2530">
        <v>28048730</v>
      </c>
      <c r="I2530">
        <v>28048616</v>
      </c>
      <c r="J2530">
        <v>28048730</v>
      </c>
      <c r="K2530">
        <v>114</v>
      </c>
      <c r="L2530" t="s">
        <v>19</v>
      </c>
      <c r="M2530" t="s">
        <v>3330</v>
      </c>
      <c r="N2530" t="s">
        <v>3331</v>
      </c>
      <c r="O2530" t="s">
        <v>3332</v>
      </c>
      <c r="P2530" t="s">
        <v>7469</v>
      </c>
      <c r="Q2530" t="s">
        <v>3333</v>
      </c>
    </row>
    <row r="2531" spans="1:17" x14ac:dyDescent="0.35">
      <c r="A2531" t="s">
        <v>3282</v>
      </c>
      <c r="B2531">
        <v>28040953</v>
      </c>
      <c r="C2531">
        <v>28054302</v>
      </c>
      <c r="D2531" t="s">
        <v>7496</v>
      </c>
      <c r="E2531" t="s">
        <v>18</v>
      </c>
      <c r="F2531" t="s">
        <v>3282</v>
      </c>
      <c r="G2531">
        <v>28048616</v>
      </c>
      <c r="H2531">
        <v>28048730</v>
      </c>
      <c r="I2531">
        <v>28048616</v>
      </c>
      <c r="J2531">
        <v>28048730</v>
      </c>
      <c r="K2531">
        <v>114</v>
      </c>
      <c r="L2531" t="s">
        <v>19</v>
      </c>
      <c r="M2531" t="s">
        <v>3330</v>
      </c>
      <c r="N2531" t="s">
        <v>3331</v>
      </c>
      <c r="O2531" t="s">
        <v>3332</v>
      </c>
      <c r="P2531" t="s">
        <v>7469</v>
      </c>
      <c r="Q2531" t="s">
        <v>3333</v>
      </c>
    </row>
    <row r="2532" spans="1:17" x14ac:dyDescent="0.35">
      <c r="A2532" t="s">
        <v>3282</v>
      </c>
      <c r="B2532">
        <v>28040953</v>
      </c>
      <c r="C2532">
        <v>28054302</v>
      </c>
      <c r="D2532" t="s">
        <v>6281</v>
      </c>
      <c r="E2532" t="s">
        <v>18</v>
      </c>
      <c r="F2532" t="s">
        <v>3282</v>
      </c>
      <c r="G2532">
        <v>28048616</v>
      </c>
      <c r="H2532">
        <v>28048730</v>
      </c>
      <c r="I2532">
        <v>28048616</v>
      </c>
      <c r="J2532">
        <v>28048730</v>
      </c>
      <c r="K2532">
        <v>114</v>
      </c>
      <c r="L2532" t="s">
        <v>19</v>
      </c>
      <c r="M2532" t="s">
        <v>3330</v>
      </c>
      <c r="N2532" t="s">
        <v>3331</v>
      </c>
      <c r="O2532" t="s">
        <v>3332</v>
      </c>
      <c r="P2532" t="s">
        <v>7469</v>
      </c>
      <c r="Q2532" t="s">
        <v>3333</v>
      </c>
    </row>
    <row r="2533" spans="1:17" x14ac:dyDescent="0.35">
      <c r="A2533" t="s">
        <v>3282</v>
      </c>
      <c r="B2533">
        <v>28040953</v>
      </c>
      <c r="C2533">
        <v>28054302</v>
      </c>
      <c r="D2533" t="s">
        <v>6496</v>
      </c>
      <c r="E2533" t="s">
        <v>18</v>
      </c>
      <c r="F2533" t="s">
        <v>3282</v>
      </c>
      <c r="G2533">
        <v>28048616</v>
      </c>
      <c r="H2533">
        <v>28048730</v>
      </c>
      <c r="I2533">
        <v>28048616</v>
      </c>
      <c r="J2533">
        <v>28048730</v>
      </c>
      <c r="K2533">
        <v>114</v>
      </c>
      <c r="L2533" t="s">
        <v>19</v>
      </c>
      <c r="M2533" t="s">
        <v>3330</v>
      </c>
      <c r="N2533" t="s">
        <v>3331</v>
      </c>
      <c r="O2533" t="s">
        <v>3332</v>
      </c>
      <c r="P2533" t="s">
        <v>7469</v>
      </c>
      <c r="Q2533" t="s">
        <v>3333</v>
      </c>
    </row>
    <row r="2534" spans="1:17" x14ac:dyDescent="0.35">
      <c r="A2534" t="s">
        <v>3282</v>
      </c>
      <c r="B2534">
        <v>28040953</v>
      </c>
      <c r="C2534">
        <v>28054302</v>
      </c>
      <c r="D2534" t="s">
        <v>6226</v>
      </c>
      <c r="E2534" t="s">
        <v>18</v>
      </c>
      <c r="F2534" t="s">
        <v>3282</v>
      </c>
      <c r="G2534">
        <v>28048616</v>
      </c>
      <c r="H2534">
        <v>28048730</v>
      </c>
      <c r="I2534">
        <v>28048616</v>
      </c>
      <c r="J2534">
        <v>28048730</v>
      </c>
      <c r="K2534">
        <v>114</v>
      </c>
      <c r="L2534" t="s">
        <v>19</v>
      </c>
      <c r="M2534" t="s">
        <v>3330</v>
      </c>
      <c r="N2534" t="s">
        <v>3331</v>
      </c>
      <c r="O2534" t="s">
        <v>3332</v>
      </c>
      <c r="P2534" t="s">
        <v>7469</v>
      </c>
      <c r="Q2534" t="s">
        <v>3333</v>
      </c>
    </row>
    <row r="2535" spans="1:17" x14ac:dyDescent="0.35">
      <c r="A2535" t="s">
        <v>3282</v>
      </c>
      <c r="B2535">
        <v>28040953</v>
      </c>
      <c r="C2535">
        <v>28054302</v>
      </c>
      <c r="D2535" t="s">
        <v>7497</v>
      </c>
      <c r="E2535" t="s">
        <v>18</v>
      </c>
      <c r="F2535" t="s">
        <v>3282</v>
      </c>
      <c r="G2535">
        <v>28048616</v>
      </c>
      <c r="H2535">
        <v>28048730</v>
      </c>
      <c r="I2535">
        <v>28048616</v>
      </c>
      <c r="J2535">
        <v>28048730</v>
      </c>
      <c r="K2535">
        <v>114</v>
      </c>
      <c r="L2535" t="s">
        <v>19</v>
      </c>
      <c r="M2535" t="s">
        <v>3330</v>
      </c>
      <c r="N2535" t="s">
        <v>3331</v>
      </c>
      <c r="O2535" t="s">
        <v>3332</v>
      </c>
      <c r="P2535" t="s">
        <v>7469</v>
      </c>
      <c r="Q2535" t="s">
        <v>3333</v>
      </c>
    </row>
    <row r="2536" spans="1:17" x14ac:dyDescent="0.35">
      <c r="A2536" t="s">
        <v>3282</v>
      </c>
      <c r="B2536">
        <v>28040953</v>
      </c>
      <c r="C2536">
        <v>28054302</v>
      </c>
      <c r="D2536" t="s">
        <v>6879</v>
      </c>
      <c r="E2536" t="s">
        <v>18</v>
      </c>
      <c r="F2536" t="s">
        <v>3282</v>
      </c>
      <c r="G2536">
        <v>28048616</v>
      </c>
      <c r="H2536">
        <v>28048730</v>
      </c>
      <c r="I2536">
        <v>28048616</v>
      </c>
      <c r="J2536">
        <v>28048730</v>
      </c>
      <c r="K2536">
        <v>114</v>
      </c>
      <c r="L2536" t="s">
        <v>19</v>
      </c>
      <c r="M2536" t="s">
        <v>3330</v>
      </c>
      <c r="N2536" t="s">
        <v>3331</v>
      </c>
      <c r="O2536" t="s">
        <v>3332</v>
      </c>
      <c r="P2536" t="s">
        <v>7469</v>
      </c>
      <c r="Q2536" t="s">
        <v>3333</v>
      </c>
    </row>
    <row r="2537" spans="1:17" x14ac:dyDescent="0.35">
      <c r="A2537" t="s">
        <v>3282</v>
      </c>
      <c r="B2537">
        <v>28040953</v>
      </c>
      <c r="C2537">
        <v>28054302</v>
      </c>
      <c r="D2537" t="s">
        <v>6734</v>
      </c>
      <c r="E2537" t="s">
        <v>18</v>
      </c>
      <c r="F2537" t="s">
        <v>3282</v>
      </c>
      <c r="G2537">
        <v>28048616</v>
      </c>
      <c r="H2537">
        <v>28048730</v>
      </c>
      <c r="I2537">
        <v>28048616</v>
      </c>
      <c r="J2537">
        <v>28048730</v>
      </c>
      <c r="K2537">
        <v>114</v>
      </c>
      <c r="L2537" t="s">
        <v>19</v>
      </c>
      <c r="M2537" t="s">
        <v>3330</v>
      </c>
      <c r="N2537" t="s">
        <v>3331</v>
      </c>
      <c r="O2537" t="s">
        <v>3332</v>
      </c>
      <c r="P2537" t="s">
        <v>7469</v>
      </c>
      <c r="Q2537" t="s">
        <v>3333</v>
      </c>
    </row>
    <row r="2538" spans="1:17" x14ac:dyDescent="0.35">
      <c r="A2538" t="s">
        <v>3282</v>
      </c>
      <c r="B2538">
        <v>28040953</v>
      </c>
      <c r="C2538">
        <v>28054302</v>
      </c>
      <c r="D2538" t="s">
        <v>7005</v>
      </c>
      <c r="E2538" t="s">
        <v>18</v>
      </c>
      <c r="F2538" t="s">
        <v>3282</v>
      </c>
      <c r="G2538">
        <v>28048616</v>
      </c>
      <c r="H2538">
        <v>28048730</v>
      </c>
      <c r="I2538">
        <v>28048616</v>
      </c>
      <c r="J2538">
        <v>28048730</v>
      </c>
      <c r="K2538">
        <v>114</v>
      </c>
      <c r="L2538" t="s">
        <v>19</v>
      </c>
      <c r="M2538" t="s">
        <v>3330</v>
      </c>
      <c r="N2538" t="s">
        <v>3331</v>
      </c>
      <c r="O2538" t="s">
        <v>3332</v>
      </c>
      <c r="P2538" t="s">
        <v>7469</v>
      </c>
      <c r="Q2538" t="s">
        <v>3333</v>
      </c>
    </row>
    <row r="2539" spans="1:17" x14ac:dyDescent="0.35">
      <c r="A2539" t="s">
        <v>3282</v>
      </c>
      <c r="B2539">
        <v>28040953</v>
      </c>
      <c r="C2539">
        <v>28054302</v>
      </c>
      <c r="D2539" t="s">
        <v>6140</v>
      </c>
      <c r="E2539" t="s">
        <v>18</v>
      </c>
      <c r="F2539" t="s">
        <v>3282</v>
      </c>
      <c r="G2539">
        <v>28048616</v>
      </c>
      <c r="H2539">
        <v>28048730</v>
      </c>
      <c r="I2539">
        <v>28048616</v>
      </c>
      <c r="J2539">
        <v>28048730</v>
      </c>
      <c r="K2539">
        <v>114</v>
      </c>
      <c r="L2539" t="s">
        <v>19</v>
      </c>
      <c r="M2539" t="s">
        <v>3330</v>
      </c>
      <c r="N2539" t="s">
        <v>3331</v>
      </c>
      <c r="O2539" t="s">
        <v>3332</v>
      </c>
      <c r="P2539" t="s">
        <v>7469</v>
      </c>
      <c r="Q2539" t="s">
        <v>3333</v>
      </c>
    </row>
    <row r="2540" spans="1:17" x14ac:dyDescent="0.35">
      <c r="A2540" t="s">
        <v>3282</v>
      </c>
      <c r="B2540">
        <v>28040953</v>
      </c>
      <c r="C2540">
        <v>28054302</v>
      </c>
      <c r="D2540" t="s">
        <v>7498</v>
      </c>
      <c r="E2540" t="s">
        <v>18</v>
      </c>
      <c r="F2540" t="s">
        <v>3282</v>
      </c>
      <c r="G2540">
        <v>28048616</v>
      </c>
      <c r="H2540">
        <v>28048730</v>
      </c>
      <c r="I2540">
        <v>28048616</v>
      </c>
      <c r="J2540">
        <v>28048730</v>
      </c>
      <c r="K2540">
        <v>114</v>
      </c>
      <c r="L2540" t="s">
        <v>19</v>
      </c>
      <c r="M2540" t="s">
        <v>3330</v>
      </c>
      <c r="N2540" t="s">
        <v>3331</v>
      </c>
      <c r="O2540" t="s">
        <v>3332</v>
      </c>
      <c r="P2540" t="s">
        <v>7469</v>
      </c>
      <c r="Q2540" t="s">
        <v>3333</v>
      </c>
    </row>
    <row r="2541" spans="1:17" x14ac:dyDescent="0.35">
      <c r="A2541" t="s">
        <v>3282</v>
      </c>
      <c r="B2541">
        <v>28040953</v>
      </c>
      <c r="C2541">
        <v>28054302</v>
      </c>
      <c r="D2541" t="s">
        <v>7499</v>
      </c>
      <c r="E2541" t="s">
        <v>18</v>
      </c>
      <c r="F2541" t="s">
        <v>3282</v>
      </c>
      <c r="G2541">
        <v>28048616</v>
      </c>
      <c r="H2541">
        <v>28048730</v>
      </c>
      <c r="I2541">
        <v>28048616</v>
      </c>
      <c r="J2541">
        <v>28048730</v>
      </c>
      <c r="K2541">
        <v>114</v>
      </c>
      <c r="L2541" t="s">
        <v>19</v>
      </c>
      <c r="M2541" t="s">
        <v>3330</v>
      </c>
      <c r="N2541" t="s">
        <v>3331</v>
      </c>
      <c r="O2541" t="s">
        <v>3332</v>
      </c>
      <c r="P2541" t="s">
        <v>7469</v>
      </c>
      <c r="Q2541" t="s">
        <v>3333</v>
      </c>
    </row>
    <row r="2542" spans="1:17" x14ac:dyDescent="0.35">
      <c r="A2542" t="s">
        <v>3282</v>
      </c>
      <c r="B2542">
        <v>28040953</v>
      </c>
      <c r="C2542">
        <v>28054302</v>
      </c>
      <c r="D2542" t="s">
        <v>6159</v>
      </c>
      <c r="E2542" t="s">
        <v>18</v>
      </c>
      <c r="F2542" t="s">
        <v>3282</v>
      </c>
      <c r="G2542">
        <v>28048616</v>
      </c>
      <c r="H2542">
        <v>28048730</v>
      </c>
      <c r="I2542">
        <v>28048616</v>
      </c>
      <c r="J2542">
        <v>28048730</v>
      </c>
      <c r="K2542">
        <v>114</v>
      </c>
      <c r="L2542" t="s">
        <v>19</v>
      </c>
      <c r="M2542" t="s">
        <v>3330</v>
      </c>
      <c r="N2542" t="s">
        <v>3331</v>
      </c>
      <c r="O2542" t="s">
        <v>3332</v>
      </c>
      <c r="P2542" t="s">
        <v>7469</v>
      </c>
      <c r="Q2542" t="s">
        <v>3333</v>
      </c>
    </row>
    <row r="2543" spans="1:17" x14ac:dyDescent="0.35">
      <c r="A2543" t="s">
        <v>3282</v>
      </c>
      <c r="B2543">
        <v>28040953</v>
      </c>
      <c r="C2543">
        <v>28054302</v>
      </c>
      <c r="D2543" t="s">
        <v>7500</v>
      </c>
      <c r="E2543" t="s">
        <v>18</v>
      </c>
      <c r="F2543" t="s">
        <v>3282</v>
      </c>
      <c r="G2543">
        <v>28048616</v>
      </c>
      <c r="H2543">
        <v>28048730</v>
      </c>
      <c r="I2543">
        <v>28048616</v>
      </c>
      <c r="J2543">
        <v>28048730</v>
      </c>
      <c r="K2543">
        <v>114</v>
      </c>
      <c r="L2543" t="s">
        <v>19</v>
      </c>
      <c r="M2543" t="s">
        <v>3330</v>
      </c>
      <c r="N2543" t="s">
        <v>3331</v>
      </c>
      <c r="O2543" t="s">
        <v>3332</v>
      </c>
      <c r="P2543" t="s">
        <v>7469</v>
      </c>
      <c r="Q2543" t="s">
        <v>3333</v>
      </c>
    </row>
    <row r="2544" spans="1:17" x14ac:dyDescent="0.35">
      <c r="A2544" t="s">
        <v>3282</v>
      </c>
      <c r="B2544">
        <v>28040953</v>
      </c>
      <c r="C2544">
        <v>28054302</v>
      </c>
      <c r="D2544" t="s">
        <v>6107</v>
      </c>
      <c r="E2544" t="s">
        <v>18</v>
      </c>
      <c r="F2544" t="s">
        <v>3282</v>
      </c>
      <c r="G2544">
        <v>28048616</v>
      </c>
      <c r="H2544">
        <v>28048730</v>
      </c>
      <c r="I2544">
        <v>28048616</v>
      </c>
      <c r="J2544">
        <v>28048730</v>
      </c>
      <c r="K2544">
        <v>114</v>
      </c>
      <c r="L2544" t="s">
        <v>19</v>
      </c>
      <c r="M2544" t="s">
        <v>3330</v>
      </c>
      <c r="N2544" t="s">
        <v>3331</v>
      </c>
      <c r="O2544" t="s">
        <v>3332</v>
      </c>
      <c r="P2544" t="s">
        <v>7469</v>
      </c>
      <c r="Q2544" t="s">
        <v>3333</v>
      </c>
    </row>
    <row r="2545" spans="1:17" x14ac:dyDescent="0.35">
      <c r="A2545" t="s">
        <v>3282</v>
      </c>
      <c r="B2545">
        <v>28040953</v>
      </c>
      <c r="C2545">
        <v>28054302</v>
      </c>
      <c r="D2545" t="s">
        <v>7501</v>
      </c>
      <c r="E2545" t="s">
        <v>18</v>
      </c>
      <c r="F2545" t="s">
        <v>3282</v>
      </c>
      <c r="G2545">
        <v>28048616</v>
      </c>
      <c r="H2545">
        <v>28048730</v>
      </c>
      <c r="I2545">
        <v>28048616</v>
      </c>
      <c r="J2545">
        <v>28048730</v>
      </c>
      <c r="K2545">
        <v>114</v>
      </c>
      <c r="L2545" t="s">
        <v>19</v>
      </c>
      <c r="M2545" t="s">
        <v>3330</v>
      </c>
      <c r="N2545" t="s">
        <v>3331</v>
      </c>
      <c r="O2545" t="s">
        <v>3332</v>
      </c>
      <c r="P2545" t="s">
        <v>7469</v>
      </c>
      <c r="Q2545" t="s">
        <v>3333</v>
      </c>
    </row>
    <row r="2546" spans="1:17" x14ac:dyDescent="0.35">
      <c r="A2546" t="s">
        <v>3282</v>
      </c>
      <c r="B2546">
        <v>28040953</v>
      </c>
      <c r="C2546">
        <v>28054302</v>
      </c>
      <c r="D2546" t="s">
        <v>6742</v>
      </c>
      <c r="E2546" t="s">
        <v>18</v>
      </c>
      <c r="F2546" t="s">
        <v>3282</v>
      </c>
      <c r="G2546">
        <v>28048616</v>
      </c>
      <c r="H2546">
        <v>28048730</v>
      </c>
      <c r="I2546">
        <v>28048616</v>
      </c>
      <c r="J2546">
        <v>28048730</v>
      </c>
      <c r="K2546">
        <v>114</v>
      </c>
      <c r="L2546" t="s">
        <v>19</v>
      </c>
      <c r="M2546" t="s">
        <v>3330</v>
      </c>
      <c r="N2546" t="s">
        <v>3331</v>
      </c>
      <c r="O2546" t="s">
        <v>3332</v>
      </c>
      <c r="P2546" t="s">
        <v>7469</v>
      </c>
      <c r="Q2546" t="s">
        <v>3333</v>
      </c>
    </row>
    <row r="2547" spans="1:17" x14ac:dyDescent="0.35">
      <c r="A2547" t="s">
        <v>3282</v>
      </c>
      <c r="B2547">
        <v>28040953</v>
      </c>
      <c r="C2547">
        <v>28054302</v>
      </c>
      <c r="D2547" t="s">
        <v>7334</v>
      </c>
      <c r="E2547" t="s">
        <v>18</v>
      </c>
      <c r="F2547" t="s">
        <v>3282</v>
      </c>
      <c r="G2547">
        <v>28048616</v>
      </c>
      <c r="H2547">
        <v>28048730</v>
      </c>
      <c r="I2547">
        <v>28048616</v>
      </c>
      <c r="J2547">
        <v>28048730</v>
      </c>
      <c r="K2547">
        <v>114</v>
      </c>
      <c r="L2547" t="s">
        <v>19</v>
      </c>
      <c r="M2547" t="s">
        <v>3330</v>
      </c>
      <c r="N2547" t="s">
        <v>3331</v>
      </c>
      <c r="O2547" t="s">
        <v>3332</v>
      </c>
      <c r="P2547" t="s">
        <v>7469</v>
      </c>
      <c r="Q2547" t="s">
        <v>3333</v>
      </c>
    </row>
    <row r="2548" spans="1:17" x14ac:dyDescent="0.35">
      <c r="A2548" t="s">
        <v>3282</v>
      </c>
      <c r="B2548">
        <v>28040953</v>
      </c>
      <c r="C2548">
        <v>28054302</v>
      </c>
      <c r="D2548" t="s">
        <v>7502</v>
      </c>
      <c r="E2548" t="s">
        <v>18</v>
      </c>
      <c r="F2548" t="s">
        <v>3282</v>
      </c>
      <c r="G2548">
        <v>28048616</v>
      </c>
      <c r="H2548">
        <v>28048730</v>
      </c>
      <c r="I2548">
        <v>28048616</v>
      </c>
      <c r="J2548">
        <v>28048730</v>
      </c>
      <c r="K2548">
        <v>114</v>
      </c>
      <c r="L2548" t="s">
        <v>19</v>
      </c>
      <c r="M2548" t="s">
        <v>3330</v>
      </c>
      <c r="N2548" t="s">
        <v>3331</v>
      </c>
      <c r="O2548" t="s">
        <v>3332</v>
      </c>
      <c r="P2548" t="s">
        <v>7469</v>
      </c>
      <c r="Q2548" t="s">
        <v>3333</v>
      </c>
    </row>
    <row r="2549" spans="1:17" x14ac:dyDescent="0.35">
      <c r="A2549" t="s">
        <v>3282</v>
      </c>
      <c r="B2549">
        <v>28040953</v>
      </c>
      <c r="C2549">
        <v>28054302</v>
      </c>
      <c r="D2549" t="s">
        <v>6213</v>
      </c>
      <c r="E2549" t="s">
        <v>18</v>
      </c>
      <c r="F2549" t="s">
        <v>3282</v>
      </c>
      <c r="G2549">
        <v>28048616</v>
      </c>
      <c r="H2549">
        <v>28048730</v>
      </c>
      <c r="I2549">
        <v>28048616</v>
      </c>
      <c r="J2549">
        <v>28048730</v>
      </c>
      <c r="K2549">
        <v>114</v>
      </c>
      <c r="L2549" t="s">
        <v>19</v>
      </c>
      <c r="M2549" t="s">
        <v>3330</v>
      </c>
      <c r="N2549" t="s">
        <v>3331</v>
      </c>
      <c r="O2549" t="s">
        <v>3332</v>
      </c>
      <c r="P2549" t="s">
        <v>7469</v>
      </c>
      <c r="Q2549" t="s">
        <v>3333</v>
      </c>
    </row>
    <row r="2550" spans="1:17" x14ac:dyDescent="0.35">
      <c r="A2550" t="s">
        <v>3282</v>
      </c>
      <c r="B2550">
        <v>28040953</v>
      </c>
      <c r="C2550">
        <v>28054302</v>
      </c>
      <c r="D2550" t="s">
        <v>6920</v>
      </c>
      <c r="E2550" t="s">
        <v>18</v>
      </c>
      <c r="F2550" t="s">
        <v>3282</v>
      </c>
      <c r="G2550">
        <v>28048616</v>
      </c>
      <c r="H2550">
        <v>28048730</v>
      </c>
      <c r="I2550">
        <v>28048616</v>
      </c>
      <c r="J2550">
        <v>28048730</v>
      </c>
      <c r="K2550">
        <v>114</v>
      </c>
      <c r="L2550" t="s">
        <v>19</v>
      </c>
      <c r="M2550" t="s">
        <v>3330</v>
      </c>
      <c r="N2550" t="s">
        <v>3331</v>
      </c>
      <c r="O2550" t="s">
        <v>3332</v>
      </c>
      <c r="P2550" t="s">
        <v>7469</v>
      </c>
      <c r="Q2550" t="s">
        <v>3333</v>
      </c>
    </row>
    <row r="2551" spans="1:17" x14ac:dyDescent="0.35">
      <c r="A2551" t="s">
        <v>3282</v>
      </c>
      <c r="B2551">
        <v>28040953</v>
      </c>
      <c r="C2551">
        <v>28054302</v>
      </c>
      <c r="D2551" t="s">
        <v>7503</v>
      </c>
      <c r="E2551" t="s">
        <v>18</v>
      </c>
      <c r="F2551" t="s">
        <v>3282</v>
      </c>
      <c r="G2551">
        <v>28048616</v>
      </c>
      <c r="H2551">
        <v>28048730</v>
      </c>
      <c r="I2551">
        <v>28048616</v>
      </c>
      <c r="J2551">
        <v>28048730</v>
      </c>
      <c r="K2551">
        <v>114</v>
      </c>
      <c r="L2551" t="s">
        <v>19</v>
      </c>
      <c r="M2551" t="s">
        <v>3330</v>
      </c>
      <c r="N2551" t="s">
        <v>3331</v>
      </c>
      <c r="O2551" t="s">
        <v>3332</v>
      </c>
      <c r="P2551" t="s">
        <v>7469</v>
      </c>
      <c r="Q2551" t="s">
        <v>3333</v>
      </c>
    </row>
    <row r="2552" spans="1:17" x14ac:dyDescent="0.35">
      <c r="A2552" t="s">
        <v>3282</v>
      </c>
      <c r="B2552">
        <v>28040954</v>
      </c>
      <c r="C2552">
        <v>28054302</v>
      </c>
      <c r="D2552" t="s">
        <v>7504</v>
      </c>
      <c r="E2552" t="s">
        <v>18</v>
      </c>
      <c r="F2552" t="s">
        <v>3282</v>
      </c>
      <c r="G2552">
        <v>28048616</v>
      </c>
      <c r="H2552">
        <v>28048730</v>
      </c>
      <c r="I2552">
        <v>28048616</v>
      </c>
      <c r="J2552">
        <v>28048730</v>
      </c>
      <c r="K2552">
        <v>114</v>
      </c>
      <c r="L2552" t="s">
        <v>19</v>
      </c>
      <c r="M2552" t="s">
        <v>3330</v>
      </c>
      <c r="N2552" t="s">
        <v>3331</v>
      </c>
      <c r="O2552" t="s">
        <v>3332</v>
      </c>
      <c r="P2552" t="s">
        <v>7469</v>
      </c>
      <c r="Q2552" t="s">
        <v>3333</v>
      </c>
    </row>
    <row r="2553" spans="1:17" x14ac:dyDescent="0.35">
      <c r="A2553" t="s">
        <v>3282</v>
      </c>
      <c r="B2553">
        <v>28040954</v>
      </c>
      <c r="C2553">
        <v>28054302</v>
      </c>
      <c r="D2553" t="s">
        <v>7366</v>
      </c>
      <c r="E2553" t="s">
        <v>18</v>
      </c>
      <c r="F2553" t="s">
        <v>3282</v>
      </c>
      <c r="G2553">
        <v>28048616</v>
      </c>
      <c r="H2553">
        <v>28048730</v>
      </c>
      <c r="I2553">
        <v>28048616</v>
      </c>
      <c r="J2553">
        <v>28048730</v>
      </c>
      <c r="K2553">
        <v>114</v>
      </c>
      <c r="L2553" t="s">
        <v>19</v>
      </c>
      <c r="M2553" t="s">
        <v>3330</v>
      </c>
      <c r="N2553" t="s">
        <v>3331</v>
      </c>
      <c r="O2553" t="s">
        <v>3332</v>
      </c>
      <c r="P2553" t="s">
        <v>7469</v>
      </c>
      <c r="Q2553" t="s">
        <v>3333</v>
      </c>
    </row>
    <row r="2554" spans="1:17" x14ac:dyDescent="0.35">
      <c r="A2554" t="s">
        <v>3282</v>
      </c>
      <c r="B2554">
        <v>28040954</v>
      </c>
      <c r="C2554">
        <v>28054302</v>
      </c>
      <c r="D2554" t="s">
        <v>7505</v>
      </c>
      <c r="E2554" t="s">
        <v>18</v>
      </c>
      <c r="F2554" t="s">
        <v>3282</v>
      </c>
      <c r="G2554">
        <v>28048616</v>
      </c>
      <c r="H2554">
        <v>28048730</v>
      </c>
      <c r="I2554">
        <v>28048616</v>
      </c>
      <c r="J2554">
        <v>28048730</v>
      </c>
      <c r="K2554">
        <v>114</v>
      </c>
      <c r="L2554" t="s">
        <v>19</v>
      </c>
      <c r="M2554" t="s">
        <v>3330</v>
      </c>
      <c r="N2554" t="s">
        <v>3331</v>
      </c>
      <c r="O2554" t="s">
        <v>3332</v>
      </c>
      <c r="P2554" t="s">
        <v>7469</v>
      </c>
      <c r="Q2554" t="s">
        <v>3333</v>
      </c>
    </row>
    <row r="2555" spans="1:17" x14ac:dyDescent="0.35">
      <c r="A2555" t="s">
        <v>3282</v>
      </c>
      <c r="B2555">
        <v>28040954</v>
      </c>
      <c r="C2555">
        <v>28054302</v>
      </c>
      <c r="D2555" t="s">
        <v>7506</v>
      </c>
      <c r="E2555" t="s">
        <v>18</v>
      </c>
      <c r="F2555" t="s">
        <v>3282</v>
      </c>
      <c r="G2555">
        <v>28048616</v>
      </c>
      <c r="H2555">
        <v>28048730</v>
      </c>
      <c r="I2555">
        <v>28048616</v>
      </c>
      <c r="J2555">
        <v>28048730</v>
      </c>
      <c r="K2555">
        <v>114</v>
      </c>
      <c r="L2555" t="s">
        <v>19</v>
      </c>
      <c r="M2555" t="s">
        <v>3330</v>
      </c>
      <c r="N2555" t="s">
        <v>3331</v>
      </c>
      <c r="O2555" t="s">
        <v>3332</v>
      </c>
      <c r="P2555" t="s">
        <v>7469</v>
      </c>
      <c r="Q2555" t="s">
        <v>3333</v>
      </c>
    </row>
    <row r="2556" spans="1:17" x14ac:dyDescent="0.35">
      <c r="A2556" t="s">
        <v>3282</v>
      </c>
      <c r="B2556">
        <v>28040954</v>
      </c>
      <c r="C2556">
        <v>28054302</v>
      </c>
      <c r="D2556" t="s">
        <v>6575</v>
      </c>
      <c r="E2556" t="s">
        <v>18</v>
      </c>
      <c r="F2556" t="s">
        <v>3282</v>
      </c>
      <c r="G2556">
        <v>28048616</v>
      </c>
      <c r="H2556">
        <v>28048730</v>
      </c>
      <c r="I2556">
        <v>28048616</v>
      </c>
      <c r="J2556">
        <v>28048730</v>
      </c>
      <c r="K2556">
        <v>114</v>
      </c>
      <c r="L2556" t="s">
        <v>19</v>
      </c>
      <c r="M2556" t="s">
        <v>3330</v>
      </c>
      <c r="N2556" t="s">
        <v>3331</v>
      </c>
      <c r="O2556" t="s">
        <v>3332</v>
      </c>
      <c r="P2556" t="s">
        <v>7469</v>
      </c>
      <c r="Q2556" t="s">
        <v>3333</v>
      </c>
    </row>
    <row r="2557" spans="1:17" x14ac:dyDescent="0.35">
      <c r="A2557" t="s">
        <v>3282</v>
      </c>
      <c r="B2557">
        <v>28046412</v>
      </c>
      <c r="C2557">
        <v>28054302</v>
      </c>
      <c r="D2557" t="s">
        <v>7507</v>
      </c>
      <c r="E2557" t="s">
        <v>18</v>
      </c>
      <c r="F2557" t="s">
        <v>3282</v>
      </c>
      <c r="G2557">
        <v>28048616</v>
      </c>
      <c r="H2557">
        <v>28048730</v>
      </c>
      <c r="I2557">
        <v>28048616</v>
      </c>
      <c r="J2557">
        <v>28048730</v>
      </c>
      <c r="K2557">
        <v>114</v>
      </c>
      <c r="L2557" t="s">
        <v>19</v>
      </c>
      <c r="M2557" t="s">
        <v>3330</v>
      </c>
      <c r="N2557" t="s">
        <v>3331</v>
      </c>
      <c r="O2557" t="s">
        <v>3332</v>
      </c>
      <c r="P2557" t="s">
        <v>7469</v>
      </c>
      <c r="Q2557" t="s">
        <v>3333</v>
      </c>
    </row>
    <row r="2558" spans="1:17" x14ac:dyDescent="0.35">
      <c r="A2558" t="s">
        <v>3282</v>
      </c>
      <c r="B2558">
        <v>28046412</v>
      </c>
      <c r="C2558">
        <v>28054302</v>
      </c>
      <c r="D2558" t="s">
        <v>6630</v>
      </c>
      <c r="E2558" t="s">
        <v>18</v>
      </c>
      <c r="F2558" t="s">
        <v>3282</v>
      </c>
      <c r="G2558">
        <v>28048616</v>
      </c>
      <c r="H2558">
        <v>28048730</v>
      </c>
      <c r="I2558">
        <v>28048616</v>
      </c>
      <c r="J2558">
        <v>28048730</v>
      </c>
      <c r="K2558">
        <v>114</v>
      </c>
      <c r="L2558" t="s">
        <v>19</v>
      </c>
      <c r="M2558" t="s">
        <v>3330</v>
      </c>
      <c r="N2558" t="s">
        <v>3331</v>
      </c>
      <c r="O2558" t="s">
        <v>3332</v>
      </c>
      <c r="P2558" t="s">
        <v>7469</v>
      </c>
      <c r="Q2558" t="s">
        <v>3333</v>
      </c>
    </row>
    <row r="2559" spans="1:17" x14ac:dyDescent="0.35">
      <c r="A2559" t="s">
        <v>3282</v>
      </c>
      <c r="B2559">
        <v>30339313</v>
      </c>
      <c r="C2559">
        <v>30545110</v>
      </c>
      <c r="D2559" t="s">
        <v>6116</v>
      </c>
      <c r="E2559" t="s">
        <v>18</v>
      </c>
      <c r="F2559" t="s">
        <v>3282</v>
      </c>
      <c r="G2559">
        <v>30429195</v>
      </c>
      <c r="H2559">
        <v>30429325</v>
      </c>
      <c r="I2559">
        <v>30429195</v>
      </c>
      <c r="J2559">
        <v>30429325</v>
      </c>
      <c r="K2559">
        <v>130</v>
      </c>
      <c r="L2559" t="s">
        <v>23</v>
      </c>
      <c r="M2559" t="s">
        <v>3339</v>
      </c>
      <c r="N2559" t="s">
        <v>3340</v>
      </c>
      <c r="O2559" t="s">
        <v>3341</v>
      </c>
      <c r="P2559" t="s">
        <v>7472</v>
      </c>
      <c r="Q2559" t="s">
        <v>33</v>
      </c>
    </row>
    <row r="2560" spans="1:17" x14ac:dyDescent="0.35">
      <c r="A2560" t="s">
        <v>3282</v>
      </c>
      <c r="B2560">
        <v>32347543</v>
      </c>
      <c r="C2560">
        <v>32472073</v>
      </c>
      <c r="D2560" t="s">
        <v>6116</v>
      </c>
      <c r="E2560" t="s">
        <v>18</v>
      </c>
      <c r="F2560" t="s">
        <v>3282</v>
      </c>
      <c r="G2560">
        <v>32458054</v>
      </c>
      <c r="H2560">
        <v>32458084</v>
      </c>
      <c r="I2560">
        <v>32458054</v>
      </c>
      <c r="J2560">
        <v>32458084</v>
      </c>
      <c r="K2560">
        <v>30</v>
      </c>
      <c r="L2560" t="s">
        <v>19</v>
      </c>
      <c r="M2560" t="s">
        <v>3347</v>
      </c>
      <c r="N2560" t="s">
        <v>3348</v>
      </c>
      <c r="O2560" t="s">
        <v>3349</v>
      </c>
      <c r="P2560" t="s">
        <v>7475</v>
      </c>
      <c r="Q2560" t="s">
        <v>33</v>
      </c>
    </row>
    <row r="2561" spans="1:17" x14ac:dyDescent="0.35">
      <c r="A2561" t="s">
        <v>3282</v>
      </c>
      <c r="B2561">
        <v>33782900</v>
      </c>
      <c r="C2561">
        <v>34974695</v>
      </c>
      <c r="D2561" t="s">
        <v>6115</v>
      </c>
      <c r="E2561" t="s">
        <v>18</v>
      </c>
      <c r="F2561" t="s">
        <v>3282</v>
      </c>
      <c r="G2561">
        <v>34559934</v>
      </c>
      <c r="H2561">
        <v>34560096</v>
      </c>
      <c r="I2561">
        <v>34559934</v>
      </c>
      <c r="J2561">
        <v>34560096</v>
      </c>
      <c r="K2561">
        <v>162</v>
      </c>
      <c r="L2561" t="s">
        <v>19</v>
      </c>
      <c r="M2561" t="s">
        <v>3353</v>
      </c>
      <c r="N2561" t="s">
        <v>3354</v>
      </c>
      <c r="O2561" t="s">
        <v>3355</v>
      </c>
      <c r="P2561" t="s">
        <v>7477</v>
      </c>
      <c r="Q2561" t="s">
        <v>33</v>
      </c>
    </row>
    <row r="2562" spans="1:17" x14ac:dyDescent="0.35">
      <c r="A2562" t="s">
        <v>3282</v>
      </c>
      <c r="B2562">
        <v>33879050</v>
      </c>
      <c r="C2562">
        <v>35011051</v>
      </c>
      <c r="D2562" t="s">
        <v>6119</v>
      </c>
      <c r="E2562" t="s">
        <v>18</v>
      </c>
      <c r="F2562" t="s">
        <v>3282</v>
      </c>
      <c r="G2562">
        <v>34559934</v>
      </c>
      <c r="H2562">
        <v>34560096</v>
      </c>
      <c r="I2562">
        <v>34559934</v>
      </c>
      <c r="J2562">
        <v>34560096</v>
      </c>
      <c r="K2562">
        <v>162</v>
      </c>
      <c r="L2562" t="s">
        <v>19</v>
      </c>
      <c r="M2562" t="s">
        <v>3353</v>
      </c>
      <c r="N2562" t="s">
        <v>3354</v>
      </c>
      <c r="O2562" t="s">
        <v>3355</v>
      </c>
      <c r="P2562" t="s">
        <v>7477</v>
      </c>
      <c r="Q2562" t="s">
        <v>33</v>
      </c>
    </row>
    <row r="2563" spans="1:17" x14ac:dyDescent="0.35">
      <c r="A2563" t="s">
        <v>3282</v>
      </c>
      <c r="B2563">
        <v>34558400</v>
      </c>
      <c r="C2563">
        <v>34566357</v>
      </c>
      <c r="D2563" t="s">
        <v>6888</v>
      </c>
      <c r="E2563" t="s">
        <v>37</v>
      </c>
      <c r="F2563" t="s">
        <v>3282</v>
      </c>
      <c r="G2563">
        <v>34559934</v>
      </c>
      <c r="H2563">
        <v>34560096</v>
      </c>
      <c r="I2563">
        <v>34559934</v>
      </c>
      <c r="J2563">
        <v>34560096</v>
      </c>
      <c r="K2563">
        <v>162</v>
      </c>
      <c r="L2563" t="s">
        <v>19</v>
      </c>
      <c r="M2563" t="s">
        <v>3353</v>
      </c>
      <c r="N2563" t="s">
        <v>3354</v>
      </c>
      <c r="O2563" t="s">
        <v>3355</v>
      </c>
      <c r="P2563" t="s">
        <v>7477</v>
      </c>
      <c r="Q2563" t="s">
        <v>33</v>
      </c>
    </row>
    <row r="2564" spans="1:17" x14ac:dyDescent="0.35">
      <c r="A2564" t="s">
        <v>3282</v>
      </c>
      <c r="B2564">
        <v>35423737</v>
      </c>
      <c r="C2564">
        <v>35507077</v>
      </c>
      <c r="D2564" t="s">
        <v>6116</v>
      </c>
      <c r="E2564" t="s">
        <v>37</v>
      </c>
      <c r="F2564" t="s">
        <v>3282</v>
      </c>
      <c r="G2564">
        <v>35467109</v>
      </c>
      <c r="H2564">
        <v>35467184</v>
      </c>
      <c r="I2564">
        <v>35467109</v>
      </c>
      <c r="J2564">
        <v>35467184</v>
      </c>
      <c r="K2564">
        <v>75</v>
      </c>
      <c r="L2564" t="s">
        <v>1133</v>
      </c>
      <c r="M2564" t="s">
        <v>3356</v>
      </c>
      <c r="N2564" t="s">
        <v>3357</v>
      </c>
      <c r="O2564" t="s">
        <v>3358</v>
      </c>
      <c r="P2564" t="s">
        <v>7478</v>
      </c>
      <c r="Q2564" t="s">
        <v>3359</v>
      </c>
    </row>
    <row r="2565" spans="1:17" x14ac:dyDescent="0.35">
      <c r="A2565" t="s">
        <v>3282</v>
      </c>
      <c r="B2565">
        <v>35685759</v>
      </c>
      <c r="C2565">
        <v>48097372</v>
      </c>
      <c r="D2565" t="s">
        <v>7508</v>
      </c>
      <c r="E2565" t="s">
        <v>37</v>
      </c>
      <c r="F2565" t="s">
        <v>3282</v>
      </c>
      <c r="G2565">
        <v>36173491</v>
      </c>
      <c r="H2565">
        <v>36173801</v>
      </c>
      <c r="I2565">
        <v>36173491</v>
      </c>
      <c r="J2565">
        <v>36173801</v>
      </c>
      <c r="K2565">
        <v>310</v>
      </c>
      <c r="L2565" t="s">
        <v>23</v>
      </c>
      <c r="M2565" t="s">
        <v>3360</v>
      </c>
      <c r="N2565" t="s">
        <v>3361</v>
      </c>
      <c r="O2565" t="s">
        <v>3362</v>
      </c>
      <c r="P2565" t="s">
        <v>7479</v>
      </c>
      <c r="Q2565" t="s">
        <v>33</v>
      </c>
    </row>
    <row r="2566" spans="1:17" x14ac:dyDescent="0.35">
      <c r="A2566" t="s">
        <v>3282</v>
      </c>
      <c r="B2566">
        <v>35685759</v>
      </c>
      <c r="C2566">
        <v>48097372</v>
      </c>
      <c r="D2566" t="s">
        <v>7508</v>
      </c>
      <c r="E2566" t="s">
        <v>37</v>
      </c>
      <c r="F2566" t="s">
        <v>3282</v>
      </c>
      <c r="G2566">
        <v>39235847</v>
      </c>
      <c r="H2566">
        <v>39235886</v>
      </c>
      <c r="I2566">
        <v>39235847</v>
      </c>
      <c r="J2566">
        <v>39235886</v>
      </c>
      <c r="K2566">
        <v>39</v>
      </c>
      <c r="L2566" t="s">
        <v>23</v>
      </c>
      <c r="M2566" t="s">
        <v>3363</v>
      </c>
      <c r="N2566" t="s">
        <v>3364</v>
      </c>
      <c r="O2566" t="s">
        <v>3365</v>
      </c>
      <c r="P2566" t="s">
        <v>7480</v>
      </c>
      <c r="Q2566" t="s">
        <v>33</v>
      </c>
    </row>
    <row r="2567" spans="1:17" x14ac:dyDescent="0.35">
      <c r="A2567" t="s">
        <v>3282</v>
      </c>
      <c r="B2567">
        <v>35685759</v>
      </c>
      <c r="C2567">
        <v>48097372</v>
      </c>
      <c r="D2567" t="s">
        <v>7508</v>
      </c>
      <c r="E2567" t="s">
        <v>37</v>
      </c>
      <c r="F2567" t="s">
        <v>3282</v>
      </c>
      <c r="G2567">
        <v>46096219</v>
      </c>
      <c r="H2567">
        <v>46096503</v>
      </c>
      <c r="I2567">
        <v>46096219</v>
      </c>
      <c r="J2567">
        <v>46096503</v>
      </c>
      <c r="K2567">
        <v>284</v>
      </c>
      <c r="L2567" t="s">
        <v>23</v>
      </c>
      <c r="M2567" t="s">
        <v>3366</v>
      </c>
      <c r="N2567" t="s">
        <v>3367</v>
      </c>
      <c r="O2567" t="s">
        <v>3368</v>
      </c>
      <c r="P2567" t="s">
        <v>7481</v>
      </c>
      <c r="Q2567" t="s">
        <v>3369</v>
      </c>
    </row>
    <row r="2568" spans="1:17" x14ac:dyDescent="0.35">
      <c r="A2568" t="s">
        <v>3282</v>
      </c>
      <c r="B2568">
        <v>35685759</v>
      </c>
      <c r="C2568">
        <v>48097372</v>
      </c>
      <c r="D2568" t="s">
        <v>7508</v>
      </c>
      <c r="E2568" t="s">
        <v>37</v>
      </c>
      <c r="F2568" t="s">
        <v>3282</v>
      </c>
      <c r="G2568">
        <v>46096900</v>
      </c>
      <c r="H2568">
        <v>46097077</v>
      </c>
      <c r="I2568">
        <v>46096900</v>
      </c>
      <c r="J2568">
        <v>46097077</v>
      </c>
      <c r="K2568">
        <v>177</v>
      </c>
      <c r="L2568" t="s">
        <v>23</v>
      </c>
      <c r="M2568" t="s">
        <v>3366</v>
      </c>
      <c r="N2568" t="s">
        <v>3370</v>
      </c>
      <c r="O2568" t="s">
        <v>3371</v>
      </c>
      <c r="P2568" t="s">
        <v>7482</v>
      </c>
      <c r="Q2568" t="s">
        <v>3372</v>
      </c>
    </row>
    <row r="2569" spans="1:17" x14ac:dyDescent="0.35">
      <c r="A2569" t="s">
        <v>3282</v>
      </c>
      <c r="B2569">
        <v>36125530</v>
      </c>
      <c r="C2569">
        <v>37050935</v>
      </c>
      <c r="D2569" t="s">
        <v>6119</v>
      </c>
      <c r="E2569" t="s">
        <v>18</v>
      </c>
      <c r="F2569" t="s">
        <v>3282</v>
      </c>
      <c r="G2569">
        <v>36173491</v>
      </c>
      <c r="H2569">
        <v>36173801</v>
      </c>
      <c r="I2569">
        <v>36173491</v>
      </c>
      <c r="J2569">
        <v>36173801</v>
      </c>
      <c r="K2569">
        <v>310</v>
      </c>
      <c r="L2569" t="s">
        <v>23</v>
      </c>
      <c r="M2569" t="s">
        <v>3360</v>
      </c>
      <c r="N2569" t="s">
        <v>3361</v>
      </c>
      <c r="O2569" t="s">
        <v>3362</v>
      </c>
      <c r="P2569" t="s">
        <v>7479</v>
      </c>
      <c r="Q2569" t="s">
        <v>33</v>
      </c>
    </row>
    <row r="2570" spans="1:17" x14ac:dyDescent="0.35">
      <c r="A2570" t="s">
        <v>3282</v>
      </c>
      <c r="B2570">
        <v>36138801</v>
      </c>
      <c r="C2570">
        <v>37046727</v>
      </c>
      <c r="D2570" t="s">
        <v>6115</v>
      </c>
      <c r="E2570" t="s">
        <v>18</v>
      </c>
      <c r="F2570" t="s">
        <v>3282</v>
      </c>
      <c r="G2570">
        <v>36173491</v>
      </c>
      <c r="H2570">
        <v>36173801</v>
      </c>
      <c r="I2570">
        <v>36173491</v>
      </c>
      <c r="J2570">
        <v>36173801</v>
      </c>
      <c r="K2570">
        <v>310</v>
      </c>
      <c r="L2570" t="s">
        <v>23</v>
      </c>
      <c r="M2570" t="s">
        <v>3360</v>
      </c>
      <c r="N2570" t="s">
        <v>3361</v>
      </c>
      <c r="O2570" t="s">
        <v>3362</v>
      </c>
      <c r="P2570" t="s">
        <v>7479</v>
      </c>
      <c r="Q2570" t="s">
        <v>33</v>
      </c>
    </row>
    <row r="2571" spans="1:17" x14ac:dyDescent="0.35">
      <c r="A2571" t="s">
        <v>3282</v>
      </c>
      <c r="B2571">
        <v>36138801</v>
      </c>
      <c r="C2571">
        <v>37310356</v>
      </c>
      <c r="D2571" t="s">
        <v>6110</v>
      </c>
      <c r="E2571" t="s">
        <v>18</v>
      </c>
      <c r="F2571" t="s">
        <v>3282</v>
      </c>
      <c r="G2571">
        <v>36173491</v>
      </c>
      <c r="H2571">
        <v>36173801</v>
      </c>
      <c r="I2571">
        <v>36173491</v>
      </c>
      <c r="J2571">
        <v>36173801</v>
      </c>
      <c r="K2571">
        <v>310</v>
      </c>
      <c r="L2571" t="s">
        <v>23</v>
      </c>
      <c r="M2571" t="s">
        <v>3360</v>
      </c>
      <c r="N2571" t="s">
        <v>3361</v>
      </c>
      <c r="O2571" t="s">
        <v>3362</v>
      </c>
      <c r="P2571" t="s">
        <v>7479</v>
      </c>
      <c r="Q2571" t="s">
        <v>33</v>
      </c>
    </row>
    <row r="2572" spans="1:17" x14ac:dyDescent="0.35">
      <c r="A2572" t="s">
        <v>3282</v>
      </c>
      <c r="B2572">
        <v>36167146</v>
      </c>
      <c r="C2572">
        <v>36183693</v>
      </c>
      <c r="D2572" t="s">
        <v>6116</v>
      </c>
      <c r="E2572" t="s">
        <v>37</v>
      </c>
      <c r="F2572" t="s">
        <v>3282</v>
      </c>
      <c r="G2572">
        <v>36173491</v>
      </c>
      <c r="H2572">
        <v>36173801</v>
      </c>
      <c r="I2572">
        <v>36173491</v>
      </c>
      <c r="J2572">
        <v>36173801</v>
      </c>
      <c r="K2572">
        <v>310</v>
      </c>
      <c r="L2572" t="s">
        <v>23</v>
      </c>
      <c r="M2572" t="s">
        <v>3360</v>
      </c>
      <c r="N2572" t="s">
        <v>3361</v>
      </c>
      <c r="O2572" t="s">
        <v>3362</v>
      </c>
      <c r="P2572" t="s">
        <v>7479</v>
      </c>
      <c r="Q2572" t="s">
        <v>33</v>
      </c>
    </row>
    <row r="2573" spans="1:17" x14ac:dyDescent="0.35">
      <c r="A2573" t="s">
        <v>3282</v>
      </c>
      <c r="B2573">
        <v>46017626</v>
      </c>
      <c r="C2573">
        <v>48052169</v>
      </c>
      <c r="D2573" t="s">
        <v>6119</v>
      </c>
      <c r="E2573" t="s">
        <v>18</v>
      </c>
      <c r="F2573" t="s">
        <v>3282</v>
      </c>
      <c r="G2573">
        <v>46096219</v>
      </c>
      <c r="H2573">
        <v>46096503</v>
      </c>
      <c r="I2573">
        <v>46096219</v>
      </c>
      <c r="J2573">
        <v>46096503</v>
      </c>
      <c r="K2573">
        <v>284</v>
      </c>
      <c r="L2573" t="s">
        <v>23</v>
      </c>
      <c r="M2573" t="s">
        <v>3366</v>
      </c>
      <c r="N2573" t="s">
        <v>3367</v>
      </c>
      <c r="O2573" t="s">
        <v>3368</v>
      </c>
      <c r="P2573" t="s">
        <v>7481</v>
      </c>
      <c r="Q2573" t="s">
        <v>3369</v>
      </c>
    </row>
    <row r="2574" spans="1:17" x14ac:dyDescent="0.35">
      <c r="A2574" t="s">
        <v>3282</v>
      </c>
      <c r="B2574">
        <v>46017626</v>
      </c>
      <c r="C2574">
        <v>48052169</v>
      </c>
      <c r="D2574" t="s">
        <v>6119</v>
      </c>
      <c r="E2574" t="s">
        <v>18</v>
      </c>
      <c r="F2574" t="s">
        <v>3282</v>
      </c>
      <c r="G2574">
        <v>46096900</v>
      </c>
      <c r="H2574">
        <v>46097077</v>
      </c>
      <c r="I2574">
        <v>46096900</v>
      </c>
      <c r="J2574">
        <v>46097077</v>
      </c>
      <c r="K2574">
        <v>177</v>
      </c>
      <c r="L2574" t="s">
        <v>23</v>
      </c>
      <c r="M2574" t="s">
        <v>3366</v>
      </c>
      <c r="N2574" t="s">
        <v>3370</v>
      </c>
      <c r="O2574" t="s">
        <v>3371</v>
      </c>
      <c r="P2574" t="s">
        <v>7482</v>
      </c>
      <c r="Q2574" t="s">
        <v>3372</v>
      </c>
    </row>
    <row r="2575" spans="1:17" x14ac:dyDescent="0.35">
      <c r="A2575" t="s">
        <v>3282</v>
      </c>
      <c r="B2575">
        <v>46035752</v>
      </c>
      <c r="C2575">
        <v>46121817</v>
      </c>
      <c r="D2575" t="s">
        <v>6116</v>
      </c>
      <c r="E2575" t="s">
        <v>18</v>
      </c>
      <c r="F2575" t="s">
        <v>3282</v>
      </c>
      <c r="G2575">
        <v>46096219</v>
      </c>
      <c r="H2575">
        <v>46096503</v>
      </c>
      <c r="I2575">
        <v>46096219</v>
      </c>
      <c r="J2575">
        <v>46096503</v>
      </c>
      <c r="K2575">
        <v>284</v>
      </c>
      <c r="L2575" t="s">
        <v>23</v>
      </c>
      <c r="M2575" t="s">
        <v>3366</v>
      </c>
      <c r="N2575" t="s">
        <v>3367</v>
      </c>
      <c r="O2575" t="s">
        <v>3368</v>
      </c>
      <c r="P2575" t="s">
        <v>7481</v>
      </c>
      <c r="Q2575" t="s">
        <v>3369</v>
      </c>
    </row>
    <row r="2576" spans="1:17" x14ac:dyDescent="0.35">
      <c r="A2576" t="s">
        <v>3282</v>
      </c>
      <c r="B2576">
        <v>46035752</v>
      </c>
      <c r="C2576">
        <v>46121817</v>
      </c>
      <c r="D2576" t="s">
        <v>6116</v>
      </c>
      <c r="E2576" t="s">
        <v>18</v>
      </c>
      <c r="F2576" t="s">
        <v>3282</v>
      </c>
      <c r="G2576">
        <v>46096900</v>
      </c>
      <c r="H2576">
        <v>46097077</v>
      </c>
      <c r="I2576">
        <v>46096900</v>
      </c>
      <c r="J2576">
        <v>46097077</v>
      </c>
      <c r="K2576">
        <v>177</v>
      </c>
      <c r="L2576" t="s">
        <v>23</v>
      </c>
      <c r="M2576" t="s">
        <v>3366</v>
      </c>
      <c r="N2576" t="s">
        <v>3370</v>
      </c>
      <c r="O2576" t="s">
        <v>3371</v>
      </c>
      <c r="P2576" t="s">
        <v>7482</v>
      </c>
      <c r="Q2576" t="s">
        <v>3372</v>
      </c>
    </row>
    <row r="2577" spans="1:17" x14ac:dyDescent="0.35">
      <c r="A2577" t="s">
        <v>3373</v>
      </c>
      <c r="B2577">
        <v>27200941</v>
      </c>
      <c r="C2577">
        <v>27210691</v>
      </c>
      <c r="D2577" t="s">
        <v>6116</v>
      </c>
      <c r="E2577" t="s">
        <v>18</v>
      </c>
      <c r="F2577" t="s">
        <v>3373</v>
      </c>
      <c r="G2577">
        <v>27210632</v>
      </c>
      <c r="H2577">
        <v>27210802</v>
      </c>
      <c r="I2577">
        <v>27210632</v>
      </c>
      <c r="J2577">
        <v>27210691</v>
      </c>
      <c r="K2577">
        <v>59</v>
      </c>
      <c r="L2577" t="s">
        <v>19</v>
      </c>
      <c r="M2577" t="s">
        <v>3374</v>
      </c>
      <c r="N2577" t="s">
        <v>3375</v>
      </c>
      <c r="O2577" t="s">
        <v>3376</v>
      </c>
      <c r="P2577" t="s">
        <v>7509</v>
      </c>
      <c r="Q2577" t="s">
        <v>33</v>
      </c>
    </row>
    <row r="2578" spans="1:17" x14ac:dyDescent="0.35">
      <c r="A2578" t="s">
        <v>3373</v>
      </c>
      <c r="B2578">
        <v>32810375</v>
      </c>
      <c r="C2578">
        <v>32820470</v>
      </c>
      <c r="D2578" t="s">
        <v>6116</v>
      </c>
      <c r="E2578" t="s">
        <v>18</v>
      </c>
      <c r="F2578" t="s">
        <v>3373</v>
      </c>
      <c r="G2578">
        <v>32811932</v>
      </c>
      <c r="H2578">
        <v>32811991</v>
      </c>
      <c r="I2578">
        <v>32811932</v>
      </c>
      <c r="J2578">
        <v>32811991</v>
      </c>
      <c r="K2578">
        <v>59</v>
      </c>
      <c r="L2578" t="s">
        <v>62</v>
      </c>
      <c r="M2578" t="s">
        <v>3377</v>
      </c>
      <c r="N2578" t="s">
        <v>3378</v>
      </c>
      <c r="O2578" t="s">
        <v>3379</v>
      </c>
      <c r="P2578" t="s">
        <v>7510</v>
      </c>
      <c r="Q2578" t="s">
        <v>33</v>
      </c>
    </row>
    <row r="2579" spans="1:17" x14ac:dyDescent="0.35">
      <c r="A2579" t="s">
        <v>3373</v>
      </c>
      <c r="B2579">
        <v>35047594</v>
      </c>
      <c r="C2579">
        <v>44948917</v>
      </c>
      <c r="D2579" t="s">
        <v>6182</v>
      </c>
      <c r="E2579" t="s">
        <v>37</v>
      </c>
      <c r="F2579" t="s">
        <v>3373</v>
      </c>
      <c r="G2579">
        <v>36168924</v>
      </c>
      <c r="H2579">
        <v>36169092</v>
      </c>
      <c r="I2579">
        <v>36168924</v>
      </c>
      <c r="J2579">
        <v>36169092</v>
      </c>
      <c r="K2579">
        <v>168</v>
      </c>
      <c r="L2579" t="s">
        <v>23</v>
      </c>
      <c r="M2579" t="s">
        <v>3380</v>
      </c>
      <c r="N2579" t="s">
        <v>3381</v>
      </c>
      <c r="O2579" t="s">
        <v>3382</v>
      </c>
      <c r="P2579" t="s">
        <v>7511</v>
      </c>
      <c r="Q2579" t="s">
        <v>3383</v>
      </c>
    </row>
    <row r="2580" spans="1:17" x14ac:dyDescent="0.35">
      <c r="A2580" t="s">
        <v>3373</v>
      </c>
      <c r="B2580">
        <v>35047594</v>
      </c>
      <c r="C2580">
        <v>44948917</v>
      </c>
      <c r="D2580" t="s">
        <v>6182</v>
      </c>
      <c r="E2580" t="s">
        <v>37</v>
      </c>
      <c r="F2580" t="s">
        <v>3373</v>
      </c>
      <c r="G2580">
        <v>36985968</v>
      </c>
      <c r="H2580">
        <v>36985989</v>
      </c>
      <c r="I2580">
        <v>36985968</v>
      </c>
      <c r="J2580">
        <v>36985989</v>
      </c>
      <c r="K2580">
        <v>21</v>
      </c>
      <c r="L2580" t="s">
        <v>23</v>
      </c>
      <c r="M2580" t="s">
        <v>3384</v>
      </c>
      <c r="N2580" t="s">
        <v>3385</v>
      </c>
      <c r="O2580" t="s">
        <v>3386</v>
      </c>
      <c r="P2580" t="s">
        <v>7512</v>
      </c>
      <c r="Q2580" t="s">
        <v>3387</v>
      </c>
    </row>
    <row r="2581" spans="1:17" x14ac:dyDescent="0.35">
      <c r="A2581" t="s">
        <v>3373</v>
      </c>
      <c r="B2581">
        <v>35047594</v>
      </c>
      <c r="C2581">
        <v>44948917</v>
      </c>
      <c r="D2581" t="s">
        <v>6182</v>
      </c>
      <c r="E2581" t="s">
        <v>37</v>
      </c>
      <c r="F2581" t="s">
        <v>3373</v>
      </c>
      <c r="G2581">
        <v>38549322</v>
      </c>
      <c r="H2581">
        <v>38549487</v>
      </c>
      <c r="I2581">
        <v>38549322</v>
      </c>
      <c r="J2581">
        <v>38549487</v>
      </c>
      <c r="K2581">
        <v>165</v>
      </c>
      <c r="L2581" t="s">
        <v>23</v>
      </c>
      <c r="M2581" t="s">
        <v>3388</v>
      </c>
      <c r="N2581" t="s">
        <v>3389</v>
      </c>
      <c r="O2581" t="s">
        <v>3390</v>
      </c>
      <c r="P2581" t="s">
        <v>7513</v>
      </c>
      <c r="Q2581" t="s">
        <v>3391</v>
      </c>
    </row>
    <row r="2582" spans="1:17" x14ac:dyDescent="0.35">
      <c r="A2582" t="s">
        <v>3373</v>
      </c>
      <c r="B2582">
        <v>35047594</v>
      </c>
      <c r="C2582">
        <v>44948917</v>
      </c>
      <c r="D2582" t="s">
        <v>6182</v>
      </c>
      <c r="E2582" t="s">
        <v>37</v>
      </c>
      <c r="F2582" t="s">
        <v>3373</v>
      </c>
      <c r="G2582">
        <v>42714263</v>
      </c>
      <c r="H2582">
        <v>42714365</v>
      </c>
      <c r="I2582">
        <v>42714263</v>
      </c>
      <c r="J2582">
        <v>42714365</v>
      </c>
      <c r="K2582">
        <v>102</v>
      </c>
      <c r="L2582" t="s">
        <v>19</v>
      </c>
      <c r="M2582" t="s">
        <v>3392</v>
      </c>
      <c r="N2582" t="s">
        <v>3393</v>
      </c>
      <c r="O2582" t="s">
        <v>3394</v>
      </c>
      <c r="P2582" t="s">
        <v>7514</v>
      </c>
      <c r="Q2582" t="s">
        <v>3395</v>
      </c>
    </row>
    <row r="2583" spans="1:17" x14ac:dyDescent="0.35">
      <c r="A2583" t="s">
        <v>3373</v>
      </c>
      <c r="B2583">
        <v>35047594</v>
      </c>
      <c r="C2583">
        <v>44948917</v>
      </c>
      <c r="D2583" t="s">
        <v>6182</v>
      </c>
      <c r="E2583" t="s">
        <v>37</v>
      </c>
      <c r="F2583" t="s">
        <v>3373</v>
      </c>
      <c r="G2583">
        <v>43400516</v>
      </c>
      <c r="H2583">
        <v>43400688</v>
      </c>
      <c r="I2583">
        <v>43400516</v>
      </c>
      <c r="J2583">
        <v>43400688</v>
      </c>
      <c r="K2583">
        <v>172</v>
      </c>
      <c r="L2583" t="s">
        <v>23</v>
      </c>
      <c r="M2583" t="s">
        <v>3396</v>
      </c>
      <c r="N2583" t="s">
        <v>3397</v>
      </c>
      <c r="O2583" t="s">
        <v>3398</v>
      </c>
      <c r="P2583" t="s">
        <v>7515</v>
      </c>
      <c r="Q2583" t="s">
        <v>3399</v>
      </c>
    </row>
    <row r="2584" spans="1:17" x14ac:dyDescent="0.35">
      <c r="A2584" t="s">
        <v>3373</v>
      </c>
      <c r="B2584">
        <v>35905568</v>
      </c>
      <c r="C2584">
        <v>36916156</v>
      </c>
      <c r="D2584" t="s">
        <v>6119</v>
      </c>
      <c r="E2584" t="s">
        <v>18</v>
      </c>
      <c r="F2584" t="s">
        <v>3373</v>
      </c>
      <c r="G2584">
        <v>36168924</v>
      </c>
      <c r="H2584">
        <v>36169092</v>
      </c>
      <c r="I2584">
        <v>36168924</v>
      </c>
      <c r="J2584">
        <v>36169092</v>
      </c>
      <c r="K2584">
        <v>168</v>
      </c>
      <c r="L2584" t="s">
        <v>23</v>
      </c>
      <c r="M2584" t="s">
        <v>3380</v>
      </c>
      <c r="N2584" t="s">
        <v>3381</v>
      </c>
      <c r="O2584" t="s">
        <v>3382</v>
      </c>
      <c r="P2584" t="s">
        <v>7511</v>
      </c>
      <c r="Q2584" t="s">
        <v>3383</v>
      </c>
    </row>
    <row r="2585" spans="1:17" x14ac:dyDescent="0.35">
      <c r="A2585" t="s">
        <v>3373</v>
      </c>
      <c r="B2585">
        <v>36165655</v>
      </c>
      <c r="C2585">
        <v>36177192</v>
      </c>
      <c r="D2585" t="s">
        <v>6116</v>
      </c>
      <c r="E2585" t="s">
        <v>18</v>
      </c>
      <c r="F2585" t="s">
        <v>3373</v>
      </c>
      <c r="G2585">
        <v>36168924</v>
      </c>
      <c r="H2585">
        <v>36169092</v>
      </c>
      <c r="I2585">
        <v>36168924</v>
      </c>
      <c r="J2585">
        <v>36169092</v>
      </c>
      <c r="K2585">
        <v>168</v>
      </c>
      <c r="L2585" t="s">
        <v>23</v>
      </c>
      <c r="M2585" t="s">
        <v>3380</v>
      </c>
      <c r="N2585" t="s">
        <v>3381</v>
      </c>
      <c r="O2585" t="s">
        <v>3382</v>
      </c>
      <c r="P2585" t="s">
        <v>7511</v>
      </c>
      <c r="Q2585" t="s">
        <v>3383</v>
      </c>
    </row>
    <row r="2586" spans="1:17" x14ac:dyDescent="0.35">
      <c r="A2586" t="s">
        <v>3373</v>
      </c>
      <c r="B2586">
        <v>38543847</v>
      </c>
      <c r="C2586">
        <v>38563972</v>
      </c>
      <c r="D2586" t="s">
        <v>6116</v>
      </c>
      <c r="E2586" t="s">
        <v>18</v>
      </c>
      <c r="F2586" t="s">
        <v>3373</v>
      </c>
      <c r="G2586">
        <v>38549322</v>
      </c>
      <c r="H2586">
        <v>38549487</v>
      </c>
      <c r="I2586">
        <v>38549322</v>
      </c>
      <c r="J2586">
        <v>38549487</v>
      </c>
      <c r="K2586">
        <v>165</v>
      </c>
      <c r="L2586" t="s">
        <v>23</v>
      </c>
      <c r="M2586" t="s">
        <v>3388</v>
      </c>
      <c r="N2586" t="s">
        <v>3389</v>
      </c>
      <c r="O2586" t="s">
        <v>3390</v>
      </c>
      <c r="P2586" t="s">
        <v>7513</v>
      </c>
      <c r="Q2586" t="s">
        <v>3391</v>
      </c>
    </row>
    <row r="2587" spans="1:17" x14ac:dyDescent="0.35">
      <c r="A2587" t="s">
        <v>3373</v>
      </c>
      <c r="B2587">
        <v>42018242</v>
      </c>
      <c r="C2587">
        <v>44860024</v>
      </c>
      <c r="D2587" t="s">
        <v>7516</v>
      </c>
      <c r="E2587" t="s">
        <v>37</v>
      </c>
      <c r="F2587" t="s">
        <v>3373</v>
      </c>
      <c r="G2587">
        <v>42714263</v>
      </c>
      <c r="H2587">
        <v>42714365</v>
      </c>
      <c r="I2587">
        <v>42714263</v>
      </c>
      <c r="J2587">
        <v>42714365</v>
      </c>
      <c r="K2587">
        <v>102</v>
      </c>
      <c r="L2587" t="s">
        <v>19</v>
      </c>
      <c r="M2587" t="s">
        <v>3392</v>
      </c>
      <c r="N2587" t="s">
        <v>3393</v>
      </c>
      <c r="O2587" t="s">
        <v>3394</v>
      </c>
      <c r="P2587" t="s">
        <v>7514</v>
      </c>
      <c r="Q2587" t="s">
        <v>3395</v>
      </c>
    </row>
    <row r="2588" spans="1:17" x14ac:dyDescent="0.35">
      <c r="A2588" t="s">
        <v>3373</v>
      </c>
      <c r="B2588">
        <v>42018242</v>
      </c>
      <c r="C2588">
        <v>44860024</v>
      </c>
      <c r="D2588" t="s">
        <v>7516</v>
      </c>
      <c r="E2588" t="s">
        <v>37</v>
      </c>
      <c r="F2588" t="s">
        <v>3373</v>
      </c>
      <c r="G2588">
        <v>43400516</v>
      </c>
      <c r="H2588">
        <v>43400688</v>
      </c>
      <c r="I2588">
        <v>43400516</v>
      </c>
      <c r="J2588">
        <v>43400688</v>
      </c>
      <c r="K2588">
        <v>172</v>
      </c>
      <c r="L2588" t="s">
        <v>23</v>
      </c>
      <c r="M2588" t="s">
        <v>3396</v>
      </c>
      <c r="N2588" t="s">
        <v>3397</v>
      </c>
      <c r="O2588" t="s">
        <v>3398</v>
      </c>
      <c r="P2588" t="s">
        <v>7515</v>
      </c>
      <c r="Q2588" t="s">
        <v>3399</v>
      </c>
    </row>
    <row r="2589" spans="1:17" x14ac:dyDescent="0.35">
      <c r="A2589" t="s">
        <v>3373</v>
      </c>
      <c r="B2589">
        <v>42375290</v>
      </c>
      <c r="C2589">
        <v>51183870</v>
      </c>
      <c r="D2589" t="s">
        <v>7046</v>
      </c>
      <c r="E2589" t="s">
        <v>18</v>
      </c>
      <c r="F2589" t="s">
        <v>3373</v>
      </c>
      <c r="G2589">
        <v>42714263</v>
      </c>
      <c r="H2589">
        <v>42714365</v>
      </c>
      <c r="I2589">
        <v>42714263</v>
      </c>
      <c r="J2589">
        <v>42714365</v>
      </c>
      <c r="K2589">
        <v>102</v>
      </c>
      <c r="L2589" t="s">
        <v>19</v>
      </c>
      <c r="M2589" t="s">
        <v>3392</v>
      </c>
      <c r="N2589" t="s">
        <v>3393</v>
      </c>
      <c r="O2589" t="s">
        <v>3394</v>
      </c>
      <c r="P2589" t="s">
        <v>7514</v>
      </c>
      <c r="Q2589" t="s">
        <v>3395</v>
      </c>
    </row>
    <row r="2590" spans="1:17" x14ac:dyDescent="0.35">
      <c r="A2590" t="s">
        <v>3373</v>
      </c>
      <c r="B2590">
        <v>42375290</v>
      </c>
      <c r="C2590">
        <v>51183870</v>
      </c>
      <c r="D2590" t="s">
        <v>7046</v>
      </c>
      <c r="E2590" t="s">
        <v>18</v>
      </c>
      <c r="F2590" t="s">
        <v>3373</v>
      </c>
      <c r="G2590">
        <v>43400516</v>
      </c>
      <c r="H2590">
        <v>43400688</v>
      </c>
      <c r="I2590">
        <v>43400516</v>
      </c>
      <c r="J2590">
        <v>43400688</v>
      </c>
      <c r="K2590">
        <v>172</v>
      </c>
      <c r="L2590" t="s">
        <v>23</v>
      </c>
      <c r="M2590" t="s">
        <v>3396</v>
      </c>
      <c r="N2590" t="s">
        <v>3397</v>
      </c>
      <c r="O2590" t="s">
        <v>3398</v>
      </c>
      <c r="P2590" t="s">
        <v>7515</v>
      </c>
      <c r="Q2590" t="s">
        <v>3399</v>
      </c>
    </row>
    <row r="2591" spans="1:17" x14ac:dyDescent="0.35">
      <c r="A2591" t="s">
        <v>3373</v>
      </c>
      <c r="B2591">
        <v>42375290</v>
      </c>
      <c r="C2591">
        <v>51183870</v>
      </c>
      <c r="D2591" t="s">
        <v>7046</v>
      </c>
      <c r="E2591" t="s">
        <v>18</v>
      </c>
      <c r="F2591" t="s">
        <v>3373</v>
      </c>
      <c r="G2591">
        <v>47241184</v>
      </c>
      <c r="H2591">
        <v>47241373</v>
      </c>
      <c r="I2591">
        <v>47241184</v>
      </c>
      <c r="J2591">
        <v>47241373</v>
      </c>
      <c r="K2591">
        <v>189</v>
      </c>
      <c r="L2591" t="s">
        <v>23</v>
      </c>
      <c r="M2591" t="s">
        <v>3400</v>
      </c>
      <c r="N2591" t="s">
        <v>3401</v>
      </c>
      <c r="O2591" t="s">
        <v>3402</v>
      </c>
      <c r="P2591" t="s">
        <v>7517</v>
      </c>
      <c r="Q2591" t="s">
        <v>33</v>
      </c>
    </row>
    <row r="2592" spans="1:17" x14ac:dyDescent="0.35">
      <c r="A2592" t="s">
        <v>3373</v>
      </c>
      <c r="B2592">
        <v>42375290</v>
      </c>
      <c r="C2592">
        <v>51183870</v>
      </c>
      <c r="D2592" t="s">
        <v>7046</v>
      </c>
      <c r="E2592" t="s">
        <v>18</v>
      </c>
      <c r="F2592" t="s">
        <v>3373</v>
      </c>
      <c r="G2592">
        <v>49354866</v>
      </c>
      <c r="H2592">
        <v>49355233</v>
      </c>
      <c r="I2592">
        <v>49354866</v>
      </c>
      <c r="J2592">
        <v>49355233</v>
      </c>
      <c r="K2592">
        <v>367</v>
      </c>
      <c r="L2592" t="s">
        <v>19</v>
      </c>
      <c r="M2592" t="s">
        <v>3403</v>
      </c>
      <c r="N2592" t="s">
        <v>3404</v>
      </c>
      <c r="O2592" t="s">
        <v>3405</v>
      </c>
      <c r="P2592" t="s">
        <v>7518</v>
      </c>
      <c r="Q2592" t="s">
        <v>3406</v>
      </c>
    </row>
    <row r="2593" spans="1:17" x14ac:dyDescent="0.35">
      <c r="A2593" t="s">
        <v>3373</v>
      </c>
      <c r="B2593">
        <v>42375290</v>
      </c>
      <c r="C2593">
        <v>51183870</v>
      </c>
      <c r="D2593" t="s">
        <v>7046</v>
      </c>
      <c r="E2593" t="s">
        <v>18</v>
      </c>
      <c r="F2593" t="s">
        <v>3373</v>
      </c>
      <c r="G2593">
        <v>49497313</v>
      </c>
      <c r="H2593">
        <v>49497599</v>
      </c>
      <c r="I2593">
        <v>49497313</v>
      </c>
      <c r="J2593">
        <v>49497599</v>
      </c>
      <c r="K2593">
        <v>286</v>
      </c>
      <c r="L2593" t="s">
        <v>19</v>
      </c>
      <c r="M2593" t="s">
        <v>3403</v>
      </c>
      <c r="N2593" t="s">
        <v>3407</v>
      </c>
      <c r="O2593" t="s">
        <v>3408</v>
      </c>
      <c r="P2593" t="s">
        <v>7519</v>
      </c>
      <c r="Q2593" t="s">
        <v>3409</v>
      </c>
    </row>
    <row r="2594" spans="1:17" x14ac:dyDescent="0.35">
      <c r="A2594" t="s">
        <v>3373</v>
      </c>
      <c r="B2594">
        <v>42704032</v>
      </c>
      <c r="C2594">
        <v>42875825</v>
      </c>
      <c r="D2594" t="s">
        <v>7360</v>
      </c>
      <c r="E2594" t="s">
        <v>37</v>
      </c>
      <c r="F2594" t="s">
        <v>3373</v>
      </c>
      <c r="G2594">
        <v>42714263</v>
      </c>
      <c r="H2594">
        <v>42714365</v>
      </c>
      <c r="I2594">
        <v>42714263</v>
      </c>
      <c r="J2594">
        <v>42714365</v>
      </c>
      <c r="K2594">
        <v>102</v>
      </c>
      <c r="L2594" t="s">
        <v>19</v>
      </c>
      <c r="M2594" t="s">
        <v>3392</v>
      </c>
      <c r="N2594" t="s">
        <v>3393</v>
      </c>
      <c r="O2594" t="s">
        <v>3394</v>
      </c>
      <c r="P2594" t="s">
        <v>7514</v>
      </c>
      <c r="Q2594" t="s">
        <v>3395</v>
      </c>
    </row>
    <row r="2595" spans="1:17" x14ac:dyDescent="0.35">
      <c r="A2595" t="s">
        <v>3373</v>
      </c>
      <c r="B2595">
        <v>42710273</v>
      </c>
      <c r="C2595">
        <v>42727411</v>
      </c>
      <c r="D2595" t="s">
        <v>6116</v>
      </c>
      <c r="E2595" t="s">
        <v>18</v>
      </c>
      <c r="F2595" t="s">
        <v>3373</v>
      </c>
      <c r="G2595">
        <v>42714263</v>
      </c>
      <c r="H2595">
        <v>42714365</v>
      </c>
      <c r="I2595">
        <v>42714263</v>
      </c>
      <c r="J2595">
        <v>42714365</v>
      </c>
      <c r="K2595">
        <v>102</v>
      </c>
      <c r="L2595" t="s">
        <v>19</v>
      </c>
      <c r="M2595" t="s">
        <v>3392</v>
      </c>
      <c r="N2595" t="s">
        <v>3393</v>
      </c>
      <c r="O2595" t="s">
        <v>3394</v>
      </c>
      <c r="P2595" t="s">
        <v>7514</v>
      </c>
      <c r="Q2595" t="s">
        <v>3395</v>
      </c>
    </row>
    <row r="2596" spans="1:17" x14ac:dyDescent="0.35">
      <c r="A2596" t="s">
        <v>3373</v>
      </c>
      <c r="B2596">
        <v>43337317</v>
      </c>
      <c r="C2596">
        <v>46575998</v>
      </c>
      <c r="D2596" t="s">
        <v>7516</v>
      </c>
      <c r="E2596" t="s">
        <v>37</v>
      </c>
      <c r="F2596" t="s">
        <v>3373</v>
      </c>
      <c r="G2596">
        <v>43400516</v>
      </c>
      <c r="H2596">
        <v>43400688</v>
      </c>
      <c r="I2596">
        <v>43400516</v>
      </c>
      <c r="J2596">
        <v>43400688</v>
      </c>
      <c r="K2596">
        <v>172</v>
      </c>
      <c r="L2596" t="s">
        <v>23</v>
      </c>
      <c r="M2596" t="s">
        <v>3396</v>
      </c>
      <c r="N2596" t="s">
        <v>3397</v>
      </c>
      <c r="O2596" t="s">
        <v>3398</v>
      </c>
      <c r="P2596" t="s">
        <v>7515</v>
      </c>
      <c r="Q2596" t="s">
        <v>3399</v>
      </c>
    </row>
    <row r="2597" spans="1:17" x14ac:dyDescent="0.35">
      <c r="A2597" t="s">
        <v>3373</v>
      </c>
      <c r="B2597">
        <v>45649888</v>
      </c>
      <c r="C2597">
        <v>51183869</v>
      </c>
      <c r="D2597" t="s">
        <v>7180</v>
      </c>
      <c r="E2597" t="s">
        <v>18</v>
      </c>
      <c r="F2597" t="s">
        <v>3373</v>
      </c>
      <c r="G2597">
        <v>47241184</v>
      </c>
      <c r="H2597">
        <v>47241373</v>
      </c>
      <c r="I2597">
        <v>47241184</v>
      </c>
      <c r="J2597">
        <v>47241373</v>
      </c>
      <c r="K2597">
        <v>189</v>
      </c>
      <c r="L2597" t="s">
        <v>23</v>
      </c>
      <c r="M2597" t="s">
        <v>3400</v>
      </c>
      <c r="N2597" t="s">
        <v>3401</v>
      </c>
      <c r="O2597" t="s">
        <v>3402</v>
      </c>
      <c r="P2597" t="s">
        <v>7517</v>
      </c>
      <c r="Q2597" t="s">
        <v>33</v>
      </c>
    </row>
    <row r="2598" spans="1:17" x14ac:dyDescent="0.35">
      <c r="A2598" t="s">
        <v>3373</v>
      </c>
      <c r="B2598">
        <v>45649888</v>
      </c>
      <c r="C2598">
        <v>51183869</v>
      </c>
      <c r="D2598" t="s">
        <v>7180</v>
      </c>
      <c r="E2598" t="s">
        <v>18</v>
      </c>
      <c r="F2598" t="s">
        <v>3373</v>
      </c>
      <c r="G2598">
        <v>49354866</v>
      </c>
      <c r="H2598">
        <v>49355233</v>
      </c>
      <c r="I2598">
        <v>49354866</v>
      </c>
      <c r="J2598">
        <v>49355233</v>
      </c>
      <c r="K2598">
        <v>367</v>
      </c>
      <c r="L2598" t="s">
        <v>19</v>
      </c>
      <c r="M2598" t="s">
        <v>3403</v>
      </c>
      <c r="N2598" t="s">
        <v>3404</v>
      </c>
      <c r="O2598" t="s">
        <v>3405</v>
      </c>
      <c r="P2598" t="s">
        <v>7518</v>
      </c>
      <c r="Q2598" t="s">
        <v>3406</v>
      </c>
    </row>
    <row r="2599" spans="1:17" x14ac:dyDescent="0.35">
      <c r="A2599" t="s">
        <v>3373</v>
      </c>
      <c r="B2599">
        <v>45649888</v>
      </c>
      <c r="C2599">
        <v>51183869</v>
      </c>
      <c r="D2599" t="s">
        <v>7180</v>
      </c>
      <c r="E2599" t="s">
        <v>18</v>
      </c>
      <c r="F2599" t="s">
        <v>3373</v>
      </c>
      <c r="G2599">
        <v>49497313</v>
      </c>
      <c r="H2599">
        <v>49497599</v>
      </c>
      <c r="I2599">
        <v>49497313</v>
      </c>
      <c r="J2599">
        <v>49497599</v>
      </c>
      <c r="K2599">
        <v>286</v>
      </c>
      <c r="L2599" t="s">
        <v>19</v>
      </c>
      <c r="M2599" t="s">
        <v>3403</v>
      </c>
      <c r="N2599" t="s">
        <v>3407</v>
      </c>
      <c r="O2599" t="s">
        <v>3408</v>
      </c>
      <c r="P2599" t="s">
        <v>7519</v>
      </c>
      <c r="Q2599" t="s">
        <v>3409</v>
      </c>
    </row>
    <row r="2600" spans="1:17" x14ac:dyDescent="0.35">
      <c r="A2600" t="s">
        <v>3373</v>
      </c>
      <c r="B2600">
        <v>46576262</v>
      </c>
      <c r="C2600">
        <v>51197727</v>
      </c>
      <c r="D2600" t="s">
        <v>7516</v>
      </c>
      <c r="E2600" t="s">
        <v>18</v>
      </c>
      <c r="F2600" t="s">
        <v>3373</v>
      </c>
      <c r="G2600">
        <v>47241184</v>
      </c>
      <c r="H2600">
        <v>47241373</v>
      </c>
      <c r="I2600">
        <v>47241184</v>
      </c>
      <c r="J2600">
        <v>47241373</v>
      </c>
      <c r="K2600">
        <v>189</v>
      </c>
      <c r="L2600" t="s">
        <v>23</v>
      </c>
      <c r="M2600" t="s">
        <v>3400</v>
      </c>
      <c r="N2600" t="s">
        <v>3401</v>
      </c>
      <c r="O2600" t="s">
        <v>3402</v>
      </c>
      <c r="P2600" t="s">
        <v>7517</v>
      </c>
      <c r="Q2600" t="s">
        <v>33</v>
      </c>
    </row>
    <row r="2601" spans="1:17" x14ac:dyDescent="0.35">
      <c r="A2601" t="s">
        <v>3373</v>
      </c>
      <c r="B2601">
        <v>46576262</v>
      </c>
      <c r="C2601">
        <v>51197727</v>
      </c>
      <c r="D2601" t="s">
        <v>7516</v>
      </c>
      <c r="E2601" t="s">
        <v>18</v>
      </c>
      <c r="F2601" t="s">
        <v>3373</v>
      </c>
      <c r="G2601">
        <v>49354866</v>
      </c>
      <c r="H2601">
        <v>49355233</v>
      </c>
      <c r="I2601">
        <v>49354866</v>
      </c>
      <c r="J2601">
        <v>49355233</v>
      </c>
      <c r="K2601">
        <v>367</v>
      </c>
      <c r="L2601" t="s">
        <v>19</v>
      </c>
      <c r="M2601" t="s">
        <v>3403</v>
      </c>
      <c r="N2601" t="s">
        <v>3404</v>
      </c>
      <c r="O2601" t="s">
        <v>3405</v>
      </c>
      <c r="P2601" t="s">
        <v>7518</v>
      </c>
      <c r="Q2601" t="s">
        <v>3406</v>
      </c>
    </row>
    <row r="2602" spans="1:17" x14ac:dyDescent="0.35">
      <c r="A2602" t="s">
        <v>3373</v>
      </c>
      <c r="B2602">
        <v>46576262</v>
      </c>
      <c r="C2602">
        <v>51197727</v>
      </c>
      <c r="D2602" t="s">
        <v>7516</v>
      </c>
      <c r="E2602" t="s">
        <v>18</v>
      </c>
      <c r="F2602" t="s">
        <v>3373</v>
      </c>
      <c r="G2602">
        <v>49497313</v>
      </c>
      <c r="H2602">
        <v>49497599</v>
      </c>
      <c r="I2602">
        <v>49497313</v>
      </c>
      <c r="J2602">
        <v>49497599</v>
      </c>
      <c r="K2602">
        <v>286</v>
      </c>
      <c r="L2602" t="s">
        <v>19</v>
      </c>
      <c r="M2602" t="s">
        <v>3403</v>
      </c>
      <c r="N2602" t="s">
        <v>3407</v>
      </c>
      <c r="O2602" t="s">
        <v>3408</v>
      </c>
      <c r="P2602" t="s">
        <v>7519</v>
      </c>
      <c r="Q2602" t="s">
        <v>3409</v>
      </c>
    </row>
    <row r="2603" spans="1:17" x14ac:dyDescent="0.35">
      <c r="A2603" t="s">
        <v>3373</v>
      </c>
      <c r="B2603">
        <v>48430239</v>
      </c>
      <c r="C2603">
        <v>51197725</v>
      </c>
      <c r="D2603" t="s">
        <v>6215</v>
      </c>
      <c r="E2603" t="s">
        <v>18</v>
      </c>
      <c r="F2603" t="s">
        <v>3373</v>
      </c>
      <c r="G2603">
        <v>49354866</v>
      </c>
      <c r="H2603">
        <v>49355233</v>
      </c>
      <c r="I2603">
        <v>49354866</v>
      </c>
      <c r="J2603">
        <v>49355233</v>
      </c>
      <c r="K2603">
        <v>367</v>
      </c>
      <c r="L2603" t="s">
        <v>19</v>
      </c>
      <c r="M2603" t="s">
        <v>3403</v>
      </c>
      <c r="N2603" t="s">
        <v>3404</v>
      </c>
      <c r="O2603" t="s">
        <v>3405</v>
      </c>
      <c r="P2603" t="s">
        <v>7518</v>
      </c>
      <c r="Q2603" t="s">
        <v>3406</v>
      </c>
    </row>
    <row r="2604" spans="1:17" x14ac:dyDescent="0.35">
      <c r="A2604" t="s">
        <v>3373</v>
      </c>
      <c r="B2604">
        <v>48430239</v>
      </c>
      <c r="C2604">
        <v>51197725</v>
      </c>
      <c r="D2604" t="s">
        <v>6215</v>
      </c>
      <c r="E2604" t="s">
        <v>18</v>
      </c>
      <c r="F2604" t="s">
        <v>3373</v>
      </c>
      <c r="G2604">
        <v>49497313</v>
      </c>
      <c r="H2604">
        <v>49497599</v>
      </c>
      <c r="I2604">
        <v>49497313</v>
      </c>
      <c r="J2604">
        <v>49497599</v>
      </c>
      <c r="K2604">
        <v>286</v>
      </c>
      <c r="L2604" t="s">
        <v>19</v>
      </c>
      <c r="M2604" t="s">
        <v>3403</v>
      </c>
      <c r="N2604" t="s">
        <v>3407</v>
      </c>
      <c r="O2604" t="s">
        <v>3408</v>
      </c>
      <c r="P2604" t="s">
        <v>7519</v>
      </c>
      <c r="Q2604" t="s">
        <v>3409</v>
      </c>
    </row>
    <row r="2605" spans="1:17" x14ac:dyDescent="0.35">
      <c r="A2605" t="s">
        <v>3373</v>
      </c>
      <c r="B2605">
        <v>48990656</v>
      </c>
      <c r="C2605">
        <v>51183855</v>
      </c>
      <c r="D2605" t="s">
        <v>7520</v>
      </c>
      <c r="E2605" t="s">
        <v>18</v>
      </c>
      <c r="F2605" t="s">
        <v>3373</v>
      </c>
      <c r="G2605">
        <v>49354866</v>
      </c>
      <c r="H2605">
        <v>49355233</v>
      </c>
      <c r="I2605">
        <v>49354866</v>
      </c>
      <c r="J2605">
        <v>49355233</v>
      </c>
      <c r="K2605">
        <v>367</v>
      </c>
      <c r="L2605" t="s">
        <v>19</v>
      </c>
      <c r="M2605" t="s">
        <v>3403</v>
      </c>
      <c r="N2605" t="s">
        <v>3404</v>
      </c>
      <c r="O2605" t="s">
        <v>3405</v>
      </c>
      <c r="P2605" t="s">
        <v>7518</v>
      </c>
      <c r="Q2605" t="s">
        <v>3406</v>
      </c>
    </row>
    <row r="2606" spans="1:17" x14ac:dyDescent="0.35">
      <c r="A2606" t="s">
        <v>3373</v>
      </c>
      <c r="B2606">
        <v>48990656</v>
      </c>
      <c r="C2606">
        <v>51183855</v>
      </c>
      <c r="D2606" t="s">
        <v>7520</v>
      </c>
      <c r="E2606" t="s">
        <v>18</v>
      </c>
      <c r="F2606" t="s">
        <v>3373</v>
      </c>
      <c r="G2606">
        <v>49497313</v>
      </c>
      <c r="H2606">
        <v>49497599</v>
      </c>
      <c r="I2606">
        <v>49497313</v>
      </c>
      <c r="J2606">
        <v>49497599</v>
      </c>
      <c r="K2606">
        <v>286</v>
      </c>
      <c r="L2606" t="s">
        <v>19</v>
      </c>
      <c r="M2606" t="s">
        <v>3403</v>
      </c>
      <c r="N2606" t="s">
        <v>3407</v>
      </c>
      <c r="O2606" t="s">
        <v>3408</v>
      </c>
      <c r="P2606" t="s">
        <v>7519</v>
      </c>
      <c r="Q2606" t="s">
        <v>3409</v>
      </c>
    </row>
    <row r="2607" spans="1:17" x14ac:dyDescent="0.35">
      <c r="A2607" t="s">
        <v>3373</v>
      </c>
      <c r="B2607">
        <v>49119597</v>
      </c>
      <c r="C2607">
        <v>51059875</v>
      </c>
      <c r="D2607" t="s">
        <v>6119</v>
      </c>
      <c r="E2607" t="s">
        <v>18</v>
      </c>
      <c r="F2607" t="s">
        <v>3373</v>
      </c>
      <c r="G2607">
        <v>49354866</v>
      </c>
      <c r="H2607">
        <v>49355233</v>
      </c>
      <c r="I2607">
        <v>49354866</v>
      </c>
      <c r="J2607">
        <v>49355233</v>
      </c>
      <c r="K2607">
        <v>367</v>
      </c>
      <c r="L2607" t="s">
        <v>19</v>
      </c>
      <c r="M2607" t="s">
        <v>3403</v>
      </c>
      <c r="N2607" t="s">
        <v>3404</v>
      </c>
      <c r="O2607" t="s">
        <v>3405</v>
      </c>
      <c r="P2607" t="s">
        <v>7518</v>
      </c>
      <c r="Q2607" t="s">
        <v>3406</v>
      </c>
    </row>
    <row r="2608" spans="1:17" x14ac:dyDescent="0.35">
      <c r="A2608" t="s">
        <v>3373</v>
      </c>
      <c r="B2608">
        <v>49119597</v>
      </c>
      <c r="C2608">
        <v>51059875</v>
      </c>
      <c r="D2608" t="s">
        <v>6119</v>
      </c>
      <c r="E2608" t="s">
        <v>18</v>
      </c>
      <c r="F2608" t="s">
        <v>3373</v>
      </c>
      <c r="G2608">
        <v>49497313</v>
      </c>
      <c r="H2608">
        <v>49497599</v>
      </c>
      <c r="I2608">
        <v>49497313</v>
      </c>
      <c r="J2608">
        <v>49497599</v>
      </c>
      <c r="K2608">
        <v>286</v>
      </c>
      <c r="L2608" t="s">
        <v>19</v>
      </c>
      <c r="M2608" t="s">
        <v>3403</v>
      </c>
      <c r="N2608" t="s">
        <v>3407</v>
      </c>
      <c r="O2608" t="s">
        <v>3408</v>
      </c>
      <c r="P2608" t="s">
        <v>7519</v>
      </c>
      <c r="Q2608" t="s">
        <v>3409</v>
      </c>
    </row>
    <row r="2609" spans="1:17" x14ac:dyDescent="0.35">
      <c r="A2609" t="s">
        <v>3373</v>
      </c>
      <c r="B2609">
        <v>49119739</v>
      </c>
      <c r="C2609">
        <v>51157531</v>
      </c>
      <c r="D2609" t="s">
        <v>6110</v>
      </c>
      <c r="E2609" t="s">
        <v>18</v>
      </c>
      <c r="F2609" t="s">
        <v>3373</v>
      </c>
      <c r="G2609">
        <v>49354866</v>
      </c>
      <c r="H2609">
        <v>49355233</v>
      </c>
      <c r="I2609">
        <v>49354866</v>
      </c>
      <c r="J2609">
        <v>49355233</v>
      </c>
      <c r="K2609">
        <v>367</v>
      </c>
      <c r="L2609" t="s">
        <v>19</v>
      </c>
      <c r="M2609" t="s">
        <v>3403</v>
      </c>
      <c r="N2609" t="s">
        <v>3404</v>
      </c>
      <c r="O2609" t="s">
        <v>3405</v>
      </c>
      <c r="P2609" t="s">
        <v>7518</v>
      </c>
      <c r="Q2609" t="s">
        <v>3406</v>
      </c>
    </row>
    <row r="2610" spans="1:17" x14ac:dyDescent="0.35">
      <c r="A2610" t="s">
        <v>3373</v>
      </c>
      <c r="B2610">
        <v>49119739</v>
      </c>
      <c r="C2610">
        <v>51157531</v>
      </c>
      <c r="D2610" t="s">
        <v>6110</v>
      </c>
      <c r="E2610" t="s">
        <v>18</v>
      </c>
      <c r="F2610" t="s">
        <v>3373</v>
      </c>
      <c r="G2610">
        <v>49497313</v>
      </c>
      <c r="H2610">
        <v>49497599</v>
      </c>
      <c r="I2610">
        <v>49497313</v>
      </c>
      <c r="J2610">
        <v>49497599</v>
      </c>
      <c r="K2610">
        <v>286</v>
      </c>
      <c r="L2610" t="s">
        <v>19</v>
      </c>
      <c r="M2610" t="s">
        <v>3403</v>
      </c>
      <c r="N2610" t="s">
        <v>3407</v>
      </c>
      <c r="O2610" t="s">
        <v>3408</v>
      </c>
      <c r="P2610" t="s">
        <v>7519</v>
      </c>
      <c r="Q2610" t="s">
        <v>3409</v>
      </c>
    </row>
    <row r="2611" spans="1:17" x14ac:dyDescent="0.35">
      <c r="A2611" t="s">
        <v>3373</v>
      </c>
      <c r="B2611">
        <v>49146527</v>
      </c>
      <c r="C2611">
        <v>51177928</v>
      </c>
      <c r="D2611" t="s">
        <v>6115</v>
      </c>
      <c r="E2611" t="s">
        <v>18</v>
      </c>
      <c r="F2611" t="s">
        <v>3373</v>
      </c>
      <c r="G2611">
        <v>49354866</v>
      </c>
      <c r="H2611">
        <v>49355233</v>
      </c>
      <c r="I2611">
        <v>49354866</v>
      </c>
      <c r="J2611">
        <v>49355233</v>
      </c>
      <c r="K2611">
        <v>367</v>
      </c>
      <c r="L2611" t="s">
        <v>19</v>
      </c>
      <c r="M2611" t="s">
        <v>3403</v>
      </c>
      <c r="N2611" t="s">
        <v>3404</v>
      </c>
      <c r="O2611" t="s">
        <v>3405</v>
      </c>
      <c r="P2611" t="s">
        <v>7518</v>
      </c>
      <c r="Q2611" t="s">
        <v>3406</v>
      </c>
    </row>
    <row r="2612" spans="1:17" x14ac:dyDescent="0.35">
      <c r="A2612" t="s">
        <v>3373</v>
      </c>
      <c r="B2612">
        <v>49146527</v>
      </c>
      <c r="C2612">
        <v>51177928</v>
      </c>
      <c r="D2612" t="s">
        <v>6115</v>
      </c>
      <c r="E2612" t="s">
        <v>18</v>
      </c>
      <c r="F2612" t="s">
        <v>3373</v>
      </c>
      <c r="G2612">
        <v>49497313</v>
      </c>
      <c r="H2612">
        <v>49497599</v>
      </c>
      <c r="I2612">
        <v>49497313</v>
      </c>
      <c r="J2612">
        <v>49497599</v>
      </c>
      <c r="K2612">
        <v>286</v>
      </c>
      <c r="L2612" t="s">
        <v>19</v>
      </c>
      <c r="M2612" t="s">
        <v>3403</v>
      </c>
      <c r="N2612" t="s">
        <v>3407</v>
      </c>
      <c r="O2612" t="s">
        <v>3408</v>
      </c>
      <c r="P2612" t="s">
        <v>7519</v>
      </c>
      <c r="Q2612" t="s">
        <v>3409</v>
      </c>
    </row>
    <row r="2613" spans="1:17" x14ac:dyDescent="0.35">
      <c r="A2613" t="s">
        <v>3373</v>
      </c>
      <c r="B2613">
        <v>49351461</v>
      </c>
      <c r="C2613">
        <v>49365633</v>
      </c>
      <c r="D2613" t="s">
        <v>6116</v>
      </c>
      <c r="E2613" t="s">
        <v>18</v>
      </c>
      <c r="F2613" t="s">
        <v>3373</v>
      </c>
      <c r="G2613">
        <v>49354866</v>
      </c>
      <c r="H2613">
        <v>49355233</v>
      </c>
      <c r="I2613">
        <v>49354866</v>
      </c>
      <c r="J2613">
        <v>49355233</v>
      </c>
      <c r="K2613">
        <v>367</v>
      </c>
      <c r="L2613" t="s">
        <v>19</v>
      </c>
      <c r="M2613" t="s">
        <v>3403</v>
      </c>
      <c r="N2613" t="s">
        <v>3404</v>
      </c>
      <c r="O2613" t="s">
        <v>3405</v>
      </c>
      <c r="P2613" t="s">
        <v>7518</v>
      </c>
      <c r="Q2613" t="s">
        <v>3406</v>
      </c>
    </row>
    <row r="2614" spans="1:17" x14ac:dyDescent="0.35">
      <c r="A2614" t="s">
        <v>3373</v>
      </c>
      <c r="B2614">
        <v>49434634</v>
      </c>
      <c r="C2614">
        <v>49529366</v>
      </c>
      <c r="D2614" t="s">
        <v>6116</v>
      </c>
      <c r="E2614" t="s">
        <v>37</v>
      </c>
      <c r="F2614" t="s">
        <v>3373</v>
      </c>
      <c r="G2614">
        <v>49497313</v>
      </c>
      <c r="H2614">
        <v>49497599</v>
      </c>
      <c r="I2614">
        <v>49497313</v>
      </c>
      <c r="J2614">
        <v>49497599</v>
      </c>
      <c r="K2614">
        <v>286</v>
      </c>
      <c r="L2614" t="s">
        <v>19</v>
      </c>
      <c r="M2614" t="s">
        <v>3403</v>
      </c>
      <c r="N2614" t="s">
        <v>3407</v>
      </c>
      <c r="O2614" t="s">
        <v>3408</v>
      </c>
      <c r="P2614" t="s">
        <v>7519</v>
      </c>
      <c r="Q2614" t="s">
        <v>3409</v>
      </c>
    </row>
    <row r="2615" spans="1:17" x14ac:dyDescent="0.35">
      <c r="A2615" t="s">
        <v>3410</v>
      </c>
      <c r="B2615">
        <v>61891</v>
      </c>
      <c r="C2615">
        <v>10780904</v>
      </c>
      <c r="D2615" t="s">
        <v>7521</v>
      </c>
      <c r="E2615" t="s">
        <v>18</v>
      </c>
      <c r="F2615" t="s">
        <v>3410</v>
      </c>
      <c r="G2615">
        <v>63277</v>
      </c>
      <c r="H2615">
        <v>63589</v>
      </c>
      <c r="I2615">
        <v>63277</v>
      </c>
      <c r="J2615">
        <v>63589</v>
      </c>
      <c r="K2615">
        <v>312</v>
      </c>
      <c r="L2615" t="s">
        <v>19</v>
      </c>
      <c r="M2615" t="s">
        <v>3411</v>
      </c>
      <c r="N2615" t="s">
        <v>3412</v>
      </c>
      <c r="O2615" t="s">
        <v>3413</v>
      </c>
      <c r="P2615" t="s">
        <v>7522</v>
      </c>
      <c r="Q2615" t="s">
        <v>33</v>
      </c>
    </row>
    <row r="2616" spans="1:17" x14ac:dyDescent="0.35">
      <c r="A2616" t="s">
        <v>3410</v>
      </c>
      <c r="B2616">
        <v>61891</v>
      </c>
      <c r="C2616">
        <v>10780904</v>
      </c>
      <c r="D2616" t="s">
        <v>7521</v>
      </c>
      <c r="E2616" t="s">
        <v>18</v>
      </c>
      <c r="F2616" t="s">
        <v>3410</v>
      </c>
      <c r="G2616">
        <v>563108</v>
      </c>
      <c r="H2616">
        <v>563396</v>
      </c>
      <c r="I2616">
        <v>563108</v>
      </c>
      <c r="J2616">
        <v>563396</v>
      </c>
      <c r="K2616">
        <v>288</v>
      </c>
      <c r="L2616" t="s">
        <v>19</v>
      </c>
      <c r="M2616" t="s">
        <v>3414</v>
      </c>
      <c r="N2616" t="s">
        <v>3415</v>
      </c>
      <c r="O2616" t="s">
        <v>3416</v>
      </c>
      <c r="P2616" t="s">
        <v>7523</v>
      </c>
      <c r="Q2616" t="s">
        <v>33</v>
      </c>
    </row>
    <row r="2617" spans="1:17" x14ac:dyDescent="0.35">
      <c r="A2617" t="s">
        <v>3410</v>
      </c>
      <c r="B2617">
        <v>61891</v>
      </c>
      <c r="C2617">
        <v>10780904</v>
      </c>
      <c r="D2617" t="s">
        <v>7521</v>
      </c>
      <c r="E2617" t="s">
        <v>18</v>
      </c>
      <c r="F2617" t="s">
        <v>3410</v>
      </c>
      <c r="G2617">
        <v>582064</v>
      </c>
      <c r="H2617">
        <v>582406</v>
      </c>
      <c r="I2617">
        <v>582064</v>
      </c>
      <c r="J2617">
        <v>582406</v>
      </c>
      <c r="K2617">
        <v>342</v>
      </c>
      <c r="L2617" t="s">
        <v>19</v>
      </c>
      <c r="M2617" t="s">
        <v>3414</v>
      </c>
      <c r="N2617" t="s">
        <v>3417</v>
      </c>
      <c r="O2617" t="s">
        <v>3418</v>
      </c>
      <c r="P2617" t="s">
        <v>7524</v>
      </c>
      <c r="Q2617" t="s">
        <v>33</v>
      </c>
    </row>
    <row r="2618" spans="1:17" x14ac:dyDescent="0.35">
      <c r="A2618" t="s">
        <v>3410</v>
      </c>
      <c r="B2618">
        <v>61891</v>
      </c>
      <c r="C2618">
        <v>10780904</v>
      </c>
      <c r="D2618" t="s">
        <v>7521</v>
      </c>
      <c r="E2618" t="s">
        <v>18</v>
      </c>
      <c r="F2618" t="s">
        <v>3410</v>
      </c>
      <c r="G2618">
        <v>609533</v>
      </c>
      <c r="H2618">
        <v>609805</v>
      </c>
      <c r="I2618">
        <v>609533</v>
      </c>
      <c r="J2618">
        <v>609805</v>
      </c>
      <c r="K2618">
        <v>272</v>
      </c>
      <c r="L2618" t="s">
        <v>19</v>
      </c>
      <c r="M2618" t="s">
        <v>3414</v>
      </c>
      <c r="N2618" t="s">
        <v>3419</v>
      </c>
      <c r="O2618" t="s">
        <v>3420</v>
      </c>
      <c r="P2618" t="s">
        <v>7525</v>
      </c>
      <c r="Q2618" t="s">
        <v>33</v>
      </c>
    </row>
    <row r="2619" spans="1:17" x14ac:dyDescent="0.35">
      <c r="A2619" t="s">
        <v>3410</v>
      </c>
      <c r="B2619">
        <v>61891</v>
      </c>
      <c r="C2619">
        <v>10780904</v>
      </c>
      <c r="D2619" t="s">
        <v>7521</v>
      </c>
      <c r="E2619" t="s">
        <v>18</v>
      </c>
      <c r="F2619" t="s">
        <v>3410</v>
      </c>
      <c r="G2619">
        <v>615847</v>
      </c>
      <c r="H2619">
        <v>616023</v>
      </c>
      <c r="I2619">
        <v>615847</v>
      </c>
      <c r="J2619">
        <v>616023</v>
      </c>
      <c r="K2619">
        <v>176</v>
      </c>
      <c r="L2619" t="s">
        <v>19</v>
      </c>
      <c r="M2619" t="s">
        <v>3414</v>
      </c>
      <c r="N2619" t="s">
        <v>3421</v>
      </c>
      <c r="O2619" t="s">
        <v>3422</v>
      </c>
      <c r="P2619" t="s">
        <v>7526</v>
      </c>
      <c r="Q2619" t="s">
        <v>33</v>
      </c>
    </row>
    <row r="2620" spans="1:17" x14ac:dyDescent="0.35">
      <c r="A2620" t="s">
        <v>3410</v>
      </c>
      <c r="B2620">
        <v>61891</v>
      </c>
      <c r="C2620">
        <v>10780904</v>
      </c>
      <c r="D2620" t="s">
        <v>7521</v>
      </c>
      <c r="E2620" t="s">
        <v>18</v>
      </c>
      <c r="F2620" t="s">
        <v>3410</v>
      </c>
      <c r="G2620">
        <v>683637</v>
      </c>
      <c r="H2620">
        <v>683894</v>
      </c>
      <c r="I2620">
        <v>683637</v>
      </c>
      <c r="J2620">
        <v>683894</v>
      </c>
      <c r="K2620">
        <v>257</v>
      </c>
      <c r="L2620" t="s">
        <v>19</v>
      </c>
      <c r="M2620" t="s">
        <v>3414</v>
      </c>
      <c r="N2620" t="s">
        <v>3423</v>
      </c>
      <c r="O2620" t="s">
        <v>3424</v>
      </c>
      <c r="P2620" t="s">
        <v>7527</v>
      </c>
      <c r="Q2620" t="s">
        <v>3425</v>
      </c>
    </row>
    <row r="2621" spans="1:17" x14ac:dyDescent="0.35">
      <c r="A2621" t="s">
        <v>3410</v>
      </c>
      <c r="B2621">
        <v>61891</v>
      </c>
      <c r="C2621">
        <v>10780904</v>
      </c>
      <c r="D2621" t="s">
        <v>7521</v>
      </c>
      <c r="E2621" t="s">
        <v>18</v>
      </c>
      <c r="F2621" t="s">
        <v>3410</v>
      </c>
      <c r="G2621">
        <v>764672</v>
      </c>
      <c r="H2621">
        <v>764966</v>
      </c>
      <c r="I2621">
        <v>764672</v>
      </c>
      <c r="J2621">
        <v>764966</v>
      </c>
      <c r="K2621">
        <v>294</v>
      </c>
      <c r="L2621" t="s">
        <v>19</v>
      </c>
      <c r="M2621" t="s">
        <v>3414</v>
      </c>
      <c r="N2621" t="s">
        <v>3426</v>
      </c>
      <c r="O2621" t="s">
        <v>3427</v>
      </c>
      <c r="P2621" t="s">
        <v>7528</v>
      </c>
      <c r="Q2621" t="s">
        <v>33</v>
      </c>
    </row>
    <row r="2622" spans="1:17" x14ac:dyDescent="0.35">
      <c r="A2622" t="s">
        <v>3410</v>
      </c>
      <c r="B2622">
        <v>61891</v>
      </c>
      <c r="C2622">
        <v>10780904</v>
      </c>
      <c r="D2622" t="s">
        <v>7521</v>
      </c>
      <c r="E2622" t="s">
        <v>18</v>
      </c>
      <c r="F2622" t="s">
        <v>3410</v>
      </c>
      <c r="G2622">
        <v>817551</v>
      </c>
      <c r="H2622">
        <v>817756</v>
      </c>
      <c r="I2622">
        <v>817551</v>
      </c>
      <c r="J2622">
        <v>817756</v>
      </c>
      <c r="K2622">
        <v>205</v>
      </c>
      <c r="L2622" t="s">
        <v>19</v>
      </c>
      <c r="M2622" t="s">
        <v>3414</v>
      </c>
      <c r="N2622" t="s">
        <v>3428</v>
      </c>
      <c r="O2622" t="s">
        <v>3429</v>
      </c>
      <c r="P2622" t="s">
        <v>7529</v>
      </c>
      <c r="Q2622" t="s">
        <v>33</v>
      </c>
    </row>
    <row r="2623" spans="1:17" x14ac:dyDescent="0.35">
      <c r="A2623" t="s">
        <v>3410</v>
      </c>
      <c r="B2623">
        <v>61891</v>
      </c>
      <c r="C2623">
        <v>10780904</v>
      </c>
      <c r="D2623" t="s">
        <v>7521</v>
      </c>
      <c r="E2623" t="s">
        <v>18</v>
      </c>
      <c r="F2623" t="s">
        <v>3410</v>
      </c>
      <c r="G2623">
        <v>1007929</v>
      </c>
      <c r="H2623">
        <v>1008395</v>
      </c>
      <c r="I2623">
        <v>1007929</v>
      </c>
      <c r="J2623">
        <v>1008395</v>
      </c>
      <c r="K2623">
        <v>466</v>
      </c>
      <c r="L2623" t="s">
        <v>19</v>
      </c>
      <c r="M2623" t="s">
        <v>3414</v>
      </c>
      <c r="N2623" t="s">
        <v>3430</v>
      </c>
      <c r="O2623" t="s">
        <v>3431</v>
      </c>
      <c r="P2623" t="s">
        <v>7530</v>
      </c>
      <c r="Q2623" t="s">
        <v>3432</v>
      </c>
    </row>
    <row r="2624" spans="1:17" x14ac:dyDescent="0.35">
      <c r="A2624" t="s">
        <v>3410</v>
      </c>
      <c r="B2624">
        <v>61891</v>
      </c>
      <c r="C2624">
        <v>10780904</v>
      </c>
      <c r="D2624" t="s">
        <v>7521</v>
      </c>
      <c r="E2624" t="s">
        <v>18</v>
      </c>
      <c r="F2624" t="s">
        <v>3410</v>
      </c>
      <c r="G2624">
        <v>1273598</v>
      </c>
      <c r="H2624">
        <v>1273785</v>
      </c>
      <c r="I2624">
        <v>1273598</v>
      </c>
      <c r="J2624">
        <v>1273785</v>
      </c>
      <c r="K2624">
        <v>187</v>
      </c>
      <c r="L2624" t="s">
        <v>23</v>
      </c>
      <c r="M2624" t="s">
        <v>3433</v>
      </c>
      <c r="N2624" t="s">
        <v>3434</v>
      </c>
      <c r="O2624" t="s">
        <v>3435</v>
      </c>
      <c r="P2624" t="s">
        <v>7531</v>
      </c>
      <c r="Q2624" t="s">
        <v>33</v>
      </c>
    </row>
    <row r="2625" spans="1:17" x14ac:dyDescent="0.35">
      <c r="A2625" t="s">
        <v>3410</v>
      </c>
      <c r="B2625">
        <v>61891</v>
      </c>
      <c r="C2625">
        <v>10780904</v>
      </c>
      <c r="D2625" t="s">
        <v>7521</v>
      </c>
      <c r="E2625" t="s">
        <v>18</v>
      </c>
      <c r="F2625" t="s">
        <v>3410</v>
      </c>
      <c r="G2625">
        <v>1677069</v>
      </c>
      <c r="H2625">
        <v>1677467</v>
      </c>
      <c r="I2625">
        <v>1677069</v>
      </c>
      <c r="J2625">
        <v>1677467</v>
      </c>
      <c r="K2625">
        <v>398</v>
      </c>
      <c r="L2625" t="s">
        <v>19</v>
      </c>
      <c r="M2625" t="s">
        <v>3436</v>
      </c>
      <c r="N2625" t="s">
        <v>3437</v>
      </c>
      <c r="O2625" t="s">
        <v>3438</v>
      </c>
      <c r="P2625" t="s">
        <v>7532</v>
      </c>
      <c r="Q2625" t="s">
        <v>33</v>
      </c>
    </row>
    <row r="2626" spans="1:17" x14ac:dyDescent="0.35">
      <c r="A2626" t="s">
        <v>3410</v>
      </c>
      <c r="B2626">
        <v>61891</v>
      </c>
      <c r="C2626">
        <v>10780904</v>
      </c>
      <c r="D2626" t="s">
        <v>7521</v>
      </c>
      <c r="E2626" t="s">
        <v>18</v>
      </c>
      <c r="F2626" t="s">
        <v>3410</v>
      </c>
      <c r="G2626">
        <v>1711231</v>
      </c>
      <c r="H2626">
        <v>1711537</v>
      </c>
      <c r="I2626">
        <v>1711231</v>
      </c>
      <c r="J2626">
        <v>1711537</v>
      </c>
      <c r="K2626">
        <v>306</v>
      </c>
      <c r="L2626" t="s">
        <v>19</v>
      </c>
      <c r="M2626" t="s">
        <v>3436</v>
      </c>
      <c r="N2626" t="s">
        <v>3439</v>
      </c>
      <c r="O2626" t="s">
        <v>3440</v>
      </c>
      <c r="P2626" t="s">
        <v>7533</v>
      </c>
      <c r="Q2626" t="s">
        <v>33</v>
      </c>
    </row>
    <row r="2627" spans="1:17" x14ac:dyDescent="0.35">
      <c r="A2627" t="s">
        <v>3410</v>
      </c>
      <c r="B2627">
        <v>61891</v>
      </c>
      <c r="C2627">
        <v>10780904</v>
      </c>
      <c r="D2627" t="s">
        <v>7521</v>
      </c>
      <c r="E2627" t="s">
        <v>18</v>
      </c>
      <c r="F2627" t="s">
        <v>3410</v>
      </c>
      <c r="G2627">
        <v>2137725</v>
      </c>
      <c r="H2627">
        <v>2138157</v>
      </c>
      <c r="I2627">
        <v>2137725</v>
      </c>
      <c r="J2627">
        <v>2138157</v>
      </c>
      <c r="K2627">
        <v>432</v>
      </c>
      <c r="L2627" t="s">
        <v>19</v>
      </c>
      <c r="M2627" t="s">
        <v>3436</v>
      </c>
      <c r="N2627" t="s">
        <v>3441</v>
      </c>
      <c r="O2627" t="s">
        <v>3442</v>
      </c>
      <c r="P2627" t="s">
        <v>7534</v>
      </c>
      <c r="Q2627" t="s">
        <v>33</v>
      </c>
    </row>
    <row r="2628" spans="1:17" x14ac:dyDescent="0.35">
      <c r="A2628" t="s">
        <v>3410</v>
      </c>
      <c r="B2628">
        <v>61891</v>
      </c>
      <c r="C2628">
        <v>10780904</v>
      </c>
      <c r="D2628" t="s">
        <v>7521</v>
      </c>
      <c r="E2628" t="s">
        <v>18</v>
      </c>
      <c r="F2628" t="s">
        <v>3410</v>
      </c>
      <c r="G2628">
        <v>2310818</v>
      </c>
      <c r="H2628">
        <v>2311051</v>
      </c>
      <c r="I2628">
        <v>2310818</v>
      </c>
      <c r="J2628">
        <v>2311051</v>
      </c>
      <c r="K2628">
        <v>233</v>
      </c>
      <c r="L2628" t="s">
        <v>23</v>
      </c>
      <c r="M2628" t="s">
        <v>3443</v>
      </c>
      <c r="N2628" t="s">
        <v>3444</v>
      </c>
      <c r="O2628" t="s">
        <v>3445</v>
      </c>
      <c r="P2628" t="s">
        <v>7535</v>
      </c>
      <c r="Q2628" t="s">
        <v>33</v>
      </c>
    </row>
    <row r="2629" spans="1:17" x14ac:dyDescent="0.35">
      <c r="A2629" t="s">
        <v>3410</v>
      </c>
      <c r="B2629">
        <v>61891</v>
      </c>
      <c r="C2629">
        <v>10780904</v>
      </c>
      <c r="D2629" t="s">
        <v>7521</v>
      </c>
      <c r="E2629" t="s">
        <v>18</v>
      </c>
      <c r="F2629" t="s">
        <v>3410</v>
      </c>
      <c r="G2629">
        <v>2417345</v>
      </c>
      <c r="H2629">
        <v>2417505</v>
      </c>
      <c r="I2629">
        <v>2417345</v>
      </c>
      <c r="J2629">
        <v>2417505</v>
      </c>
      <c r="K2629">
        <v>160</v>
      </c>
      <c r="L2629" t="s">
        <v>23</v>
      </c>
      <c r="M2629" t="s">
        <v>3443</v>
      </c>
      <c r="N2629" t="s">
        <v>3446</v>
      </c>
      <c r="O2629" t="s">
        <v>3447</v>
      </c>
      <c r="P2629" t="s">
        <v>7536</v>
      </c>
      <c r="Q2629" t="s">
        <v>33</v>
      </c>
    </row>
    <row r="2630" spans="1:17" x14ac:dyDescent="0.35">
      <c r="A2630" t="s">
        <v>3410</v>
      </c>
      <c r="B2630">
        <v>61891</v>
      </c>
      <c r="C2630">
        <v>10780904</v>
      </c>
      <c r="D2630" t="s">
        <v>7521</v>
      </c>
      <c r="E2630" t="s">
        <v>18</v>
      </c>
      <c r="F2630" t="s">
        <v>3410</v>
      </c>
      <c r="G2630">
        <v>2681614</v>
      </c>
      <c r="H2630">
        <v>2681842</v>
      </c>
      <c r="I2630">
        <v>2681614</v>
      </c>
      <c r="J2630">
        <v>2681842</v>
      </c>
      <c r="K2630">
        <v>228</v>
      </c>
      <c r="L2630" t="s">
        <v>23</v>
      </c>
      <c r="M2630" t="s">
        <v>3443</v>
      </c>
      <c r="N2630" t="s">
        <v>3448</v>
      </c>
      <c r="O2630" t="s">
        <v>3449</v>
      </c>
      <c r="P2630" t="s">
        <v>7537</v>
      </c>
      <c r="Q2630" t="s">
        <v>33</v>
      </c>
    </row>
    <row r="2631" spans="1:17" x14ac:dyDescent="0.35">
      <c r="A2631" t="s">
        <v>3410</v>
      </c>
      <c r="B2631">
        <v>61891</v>
      </c>
      <c r="C2631">
        <v>10780904</v>
      </c>
      <c r="D2631" t="s">
        <v>7521</v>
      </c>
      <c r="E2631" t="s">
        <v>18</v>
      </c>
      <c r="F2631" t="s">
        <v>3410</v>
      </c>
      <c r="G2631">
        <v>2783398</v>
      </c>
      <c r="H2631">
        <v>2783633</v>
      </c>
      <c r="I2631">
        <v>2783398</v>
      </c>
      <c r="J2631">
        <v>2783633</v>
      </c>
      <c r="K2631">
        <v>235</v>
      </c>
      <c r="L2631" t="s">
        <v>23</v>
      </c>
      <c r="M2631" t="s">
        <v>3443</v>
      </c>
      <c r="N2631" t="s">
        <v>3450</v>
      </c>
      <c r="O2631" t="s">
        <v>3451</v>
      </c>
      <c r="P2631" t="s">
        <v>7538</v>
      </c>
      <c r="Q2631" t="s">
        <v>33</v>
      </c>
    </row>
    <row r="2632" spans="1:17" x14ac:dyDescent="0.35">
      <c r="A2632" t="s">
        <v>3410</v>
      </c>
      <c r="B2632">
        <v>61891</v>
      </c>
      <c r="C2632">
        <v>10780904</v>
      </c>
      <c r="D2632" t="s">
        <v>7521</v>
      </c>
      <c r="E2632" t="s">
        <v>18</v>
      </c>
      <c r="F2632" t="s">
        <v>3410</v>
      </c>
      <c r="G2632">
        <v>3653723</v>
      </c>
      <c r="H2632">
        <v>3653795</v>
      </c>
      <c r="I2632">
        <v>3653723</v>
      </c>
      <c r="J2632">
        <v>3653795</v>
      </c>
      <c r="K2632">
        <v>72</v>
      </c>
      <c r="L2632" t="s">
        <v>19</v>
      </c>
      <c r="M2632" t="s">
        <v>3452</v>
      </c>
      <c r="N2632" t="s">
        <v>3453</v>
      </c>
      <c r="O2632" t="s">
        <v>3454</v>
      </c>
      <c r="P2632" t="s">
        <v>7539</v>
      </c>
      <c r="Q2632" t="s">
        <v>33</v>
      </c>
    </row>
    <row r="2633" spans="1:17" x14ac:dyDescent="0.35">
      <c r="A2633" t="s">
        <v>3410</v>
      </c>
      <c r="B2633">
        <v>61891</v>
      </c>
      <c r="C2633">
        <v>10780904</v>
      </c>
      <c r="D2633" t="s">
        <v>7521</v>
      </c>
      <c r="E2633" t="s">
        <v>18</v>
      </c>
      <c r="F2633" t="s">
        <v>3410</v>
      </c>
      <c r="G2633">
        <v>4774769</v>
      </c>
      <c r="H2633">
        <v>4774910</v>
      </c>
      <c r="I2633">
        <v>4774769</v>
      </c>
      <c r="J2633">
        <v>4774910</v>
      </c>
      <c r="K2633">
        <v>141</v>
      </c>
      <c r="L2633" t="s">
        <v>62</v>
      </c>
      <c r="M2633" t="s">
        <v>3455</v>
      </c>
      <c r="N2633" t="s">
        <v>3456</v>
      </c>
      <c r="O2633" t="s">
        <v>3457</v>
      </c>
      <c r="P2633" t="s">
        <v>7540</v>
      </c>
      <c r="Q2633" t="s">
        <v>33</v>
      </c>
    </row>
    <row r="2634" spans="1:17" x14ac:dyDescent="0.35">
      <c r="A2634" t="s">
        <v>3410</v>
      </c>
      <c r="B2634">
        <v>61891</v>
      </c>
      <c r="C2634">
        <v>10780904</v>
      </c>
      <c r="D2634" t="s">
        <v>7521</v>
      </c>
      <c r="E2634" t="s">
        <v>18</v>
      </c>
      <c r="F2634" t="s">
        <v>3410</v>
      </c>
      <c r="G2634">
        <v>4790328</v>
      </c>
      <c r="H2634">
        <v>4790561</v>
      </c>
      <c r="I2634">
        <v>4790328</v>
      </c>
      <c r="J2634">
        <v>4790561</v>
      </c>
      <c r="K2634">
        <v>233</v>
      </c>
      <c r="L2634" t="s">
        <v>23</v>
      </c>
      <c r="M2634" t="s">
        <v>3455</v>
      </c>
      <c r="N2634" t="s">
        <v>3458</v>
      </c>
      <c r="O2634" t="s">
        <v>3459</v>
      </c>
      <c r="P2634" t="s">
        <v>7541</v>
      </c>
      <c r="Q2634" t="s">
        <v>33</v>
      </c>
    </row>
    <row r="2635" spans="1:17" x14ac:dyDescent="0.35">
      <c r="A2635" t="s">
        <v>3410</v>
      </c>
      <c r="B2635">
        <v>61891</v>
      </c>
      <c r="C2635">
        <v>10780904</v>
      </c>
      <c r="D2635" t="s">
        <v>7521</v>
      </c>
      <c r="E2635" t="s">
        <v>18</v>
      </c>
      <c r="F2635" t="s">
        <v>3410</v>
      </c>
      <c r="G2635">
        <v>5313959</v>
      </c>
      <c r="H2635">
        <v>5314200</v>
      </c>
      <c r="I2635">
        <v>5313959</v>
      </c>
      <c r="J2635">
        <v>5314200</v>
      </c>
      <c r="K2635">
        <v>241</v>
      </c>
      <c r="L2635" t="s">
        <v>19</v>
      </c>
      <c r="M2635" t="s">
        <v>3460</v>
      </c>
      <c r="N2635" t="s">
        <v>3461</v>
      </c>
      <c r="O2635" t="s">
        <v>3462</v>
      </c>
      <c r="P2635" t="s">
        <v>7542</v>
      </c>
      <c r="Q2635" t="s">
        <v>33</v>
      </c>
    </row>
    <row r="2636" spans="1:17" x14ac:dyDescent="0.35">
      <c r="A2636" t="s">
        <v>3410</v>
      </c>
      <c r="B2636">
        <v>61891</v>
      </c>
      <c r="C2636">
        <v>10780904</v>
      </c>
      <c r="D2636" t="s">
        <v>7521</v>
      </c>
      <c r="E2636" t="s">
        <v>18</v>
      </c>
      <c r="F2636" t="s">
        <v>3410</v>
      </c>
      <c r="G2636">
        <v>5467965</v>
      </c>
      <c r="H2636">
        <v>5468145</v>
      </c>
      <c r="I2636">
        <v>5467965</v>
      </c>
      <c r="J2636">
        <v>5468145</v>
      </c>
      <c r="K2636">
        <v>180</v>
      </c>
      <c r="L2636" t="s">
        <v>19</v>
      </c>
      <c r="M2636" t="s">
        <v>3460</v>
      </c>
      <c r="N2636" t="s">
        <v>3463</v>
      </c>
      <c r="O2636" t="s">
        <v>3464</v>
      </c>
      <c r="P2636" t="s">
        <v>7543</v>
      </c>
      <c r="Q2636" t="s">
        <v>33</v>
      </c>
    </row>
    <row r="2637" spans="1:17" x14ac:dyDescent="0.35">
      <c r="A2637" t="s">
        <v>3410</v>
      </c>
      <c r="B2637">
        <v>61891</v>
      </c>
      <c r="C2637">
        <v>10780904</v>
      </c>
      <c r="D2637" t="s">
        <v>7521</v>
      </c>
      <c r="E2637" t="s">
        <v>18</v>
      </c>
      <c r="F2637" t="s">
        <v>3410</v>
      </c>
      <c r="G2637">
        <v>6907090</v>
      </c>
      <c r="H2637">
        <v>6907107</v>
      </c>
      <c r="I2637">
        <v>6907090</v>
      </c>
      <c r="J2637">
        <v>6907107</v>
      </c>
      <c r="K2637">
        <v>17</v>
      </c>
      <c r="L2637" t="s">
        <v>23</v>
      </c>
      <c r="M2637" t="s">
        <v>3465</v>
      </c>
      <c r="N2637" t="s">
        <v>3466</v>
      </c>
      <c r="O2637" t="s">
        <v>3467</v>
      </c>
      <c r="P2637" t="s">
        <v>7544</v>
      </c>
      <c r="Q2637" t="s">
        <v>33</v>
      </c>
    </row>
    <row r="2638" spans="1:17" x14ac:dyDescent="0.35">
      <c r="A2638" t="s">
        <v>3410</v>
      </c>
      <c r="B2638">
        <v>61891</v>
      </c>
      <c r="C2638">
        <v>10780904</v>
      </c>
      <c r="D2638" t="s">
        <v>7521</v>
      </c>
      <c r="E2638" t="s">
        <v>18</v>
      </c>
      <c r="F2638" t="s">
        <v>3410</v>
      </c>
      <c r="G2638">
        <v>6062063</v>
      </c>
      <c r="H2638">
        <v>6062081</v>
      </c>
      <c r="I2638">
        <v>6062063</v>
      </c>
      <c r="J2638">
        <v>6062081</v>
      </c>
      <c r="K2638">
        <v>18</v>
      </c>
      <c r="L2638" t="s">
        <v>19</v>
      </c>
      <c r="M2638" t="s">
        <v>3460</v>
      </c>
      <c r="N2638" t="s">
        <v>3468</v>
      </c>
      <c r="O2638" t="s">
        <v>3469</v>
      </c>
      <c r="P2638" t="s">
        <v>7545</v>
      </c>
      <c r="Q2638" t="s">
        <v>33</v>
      </c>
    </row>
    <row r="2639" spans="1:17" x14ac:dyDescent="0.35">
      <c r="A2639" t="s">
        <v>3410</v>
      </c>
      <c r="B2639">
        <v>61891</v>
      </c>
      <c r="C2639">
        <v>1181754</v>
      </c>
      <c r="D2639" t="s">
        <v>6189</v>
      </c>
      <c r="E2639" t="s">
        <v>18</v>
      </c>
      <c r="F2639" t="s">
        <v>3410</v>
      </c>
      <c r="G2639">
        <v>63277</v>
      </c>
      <c r="H2639">
        <v>63589</v>
      </c>
      <c r="I2639">
        <v>63277</v>
      </c>
      <c r="J2639">
        <v>63589</v>
      </c>
      <c r="K2639">
        <v>312</v>
      </c>
      <c r="L2639" t="s">
        <v>19</v>
      </c>
      <c r="M2639" t="s">
        <v>3411</v>
      </c>
      <c r="N2639" t="s">
        <v>3412</v>
      </c>
      <c r="O2639" t="s">
        <v>3413</v>
      </c>
      <c r="P2639" t="s">
        <v>7522</v>
      </c>
      <c r="Q2639" t="s">
        <v>33</v>
      </c>
    </row>
    <row r="2640" spans="1:17" x14ac:dyDescent="0.35">
      <c r="A2640" t="s">
        <v>3410</v>
      </c>
      <c r="B2640">
        <v>61891</v>
      </c>
      <c r="C2640">
        <v>1181754</v>
      </c>
      <c r="D2640" t="s">
        <v>6189</v>
      </c>
      <c r="E2640" t="s">
        <v>18</v>
      </c>
      <c r="F2640" t="s">
        <v>3410</v>
      </c>
      <c r="G2640">
        <v>563108</v>
      </c>
      <c r="H2640">
        <v>563396</v>
      </c>
      <c r="I2640">
        <v>563108</v>
      </c>
      <c r="J2640">
        <v>563396</v>
      </c>
      <c r="K2640">
        <v>288</v>
      </c>
      <c r="L2640" t="s">
        <v>19</v>
      </c>
      <c r="M2640" t="s">
        <v>3414</v>
      </c>
      <c r="N2640" t="s">
        <v>3415</v>
      </c>
      <c r="O2640" t="s">
        <v>3416</v>
      </c>
      <c r="P2640" t="s">
        <v>7523</v>
      </c>
      <c r="Q2640" t="s">
        <v>33</v>
      </c>
    </row>
    <row r="2641" spans="1:17" x14ac:dyDescent="0.35">
      <c r="A2641" t="s">
        <v>3410</v>
      </c>
      <c r="B2641">
        <v>61891</v>
      </c>
      <c r="C2641">
        <v>1181754</v>
      </c>
      <c r="D2641" t="s">
        <v>6189</v>
      </c>
      <c r="E2641" t="s">
        <v>18</v>
      </c>
      <c r="F2641" t="s">
        <v>3410</v>
      </c>
      <c r="G2641">
        <v>582064</v>
      </c>
      <c r="H2641">
        <v>582406</v>
      </c>
      <c r="I2641">
        <v>582064</v>
      </c>
      <c r="J2641">
        <v>582406</v>
      </c>
      <c r="K2641">
        <v>342</v>
      </c>
      <c r="L2641" t="s">
        <v>19</v>
      </c>
      <c r="M2641" t="s">
        <v>3414</v>
      </c>
      <c r="N2641" t="s">
        <v>3417</v>
      </c>
      <c r="O2641" t="s">
        <v>3418</v>
      </c>
      <c r="P2641" t="s">
        <v>7524</v>
      </c>
      <c r="Q2641" t="s">
        <v>33</v>
      </c>
    </row>
    <row r="2642" spans="1:17" x14ac:dyDescent="0.35">
      <c r="A2642" t="s">
        <v>3410</v>
      </c>
      <c r="B2642">
        <v>61891</v>
      </c>
      <c r="C2642">
        <v>1181754</v>
      </c>
      <c r="D2642" t="s">
        <v>6189</v>
      </c>
      <c r="E2642" t="s">
        <v>18</v>
      </c>
      <c r="F2642" t="s">
        <v>3410</v>
      </c>
      <c r="G2642">
        <v>609533</v>
      </c>
      <c r="H2642">
        <v>609805</v>
      </c>
      <c r="I2642">
        <v>609533</v>
      </c>
      <c r="J2642">
        <v>609805</v>
      </c>
      <c r="K2642">
        <v>272</v>
      </c>
      <c r="L2642" t="s">
        <v>19</v>
      </c>
      <c r="M2642" t="s">
        <v>3414</v>
      </c>
      <c r="N2642" t="s">
        <v>3419</v>
      </c>
      <c r="O2642" t="s">
        <v>3420</v>
      </c>
      <c r="P2642" t="s">
        <v>7525</v>
      </c>
      <c r="Q2642" t="s">
        <v>33</v>
      </c>
    </row>
    <row r="2643" spans="1:17" x14ac:dyDescent="0.35">
      <c r="A2643" t="s">
        <v>3410</v>
      </c>
      <c r="B2643">
        <v>61891</v>
      </c>
      <c r="C2643">
        <v>1181754</v>
      </c>
      <c r="D2643" t="s">
        <v>6189</v>
      </c>
      <c r="E2643" t="s">
        <v>18</v>
      </c>
      <c r="F2643" t="s">
        <v>3410</v>
      </c>
      <c r="G2643">
        <v>615847</v>
      </c>
      <c r="H2643">
        <v>616023</v>
      </c>
      <c r="I2643">
        <v>615847</v>
      </c>
      <c r="J2643">
        <v>616023</v>
      </c>
      <c r="K2643">
        <v>176</v>
      </c>
      <c r="L2643" t="s">
        <v>19</v>
      </c>
      <c r="M2643" t="s">
        <v>3414</v>
      </c>
      <c r="N2643" t="s">
        <v>3421</v>
      </c>
      <c r="O2643" t="s">
        <v>3422</v>
      </c>
      <c r="P2643" t="s">
        <v>7526</v>
      </c>
      <c r="Q2643" t="s">
        <v>33</v>
      </c>
    </row>
    <row r="2644" spans="1:17" x14ac:dyDescent="0.35">
      <c r="A2644" t="s">
        <v>3410</v>
      </c>
      <c r="B2644">
        <v>61891</v>
      </c>
      <c r="C2644">
        <v>1181754</v>
      </c>
      <c r="D2644" t="s">
        <v>6189</v>
      </c>
      <c r="E2644" t="s">
        <v>18</v>
      </c>
      <c r="F2644" t="s">
        <v>3410</v>
      </c>
      <c r="G2644">
        <v>683637</v>
      </c>
      <c r="H2644">
        <v>683894</v>
      </c>
      <c r="I2644">
        <v>683637</v>
      </c>
      <c r="J2644">
        <v>683894</v>
      </c>
      <c r="K2644">
        <v>257</v>
      </c>
      <c r="L2644" t="s">
        <v>19</v>
      </c>
      <c r="M2644" t="s">
        <v>3414</v>
      </c>
      <c r="N2644" t="s">
        <v>3423</v>
      </c>
      <c r="O2644" t="s">
        <v>3424</v>
      </c>
      <c r="P2644" t="s">
        <v>7527</v>
      </c>
      <c r="Q2644" t="s">
        <v>3425</v>
      </c>
    </row>
    <row r="2645" spans="1:17" x14ac:dyDescent="0.35">
      <c r="A2645" t="s">
        <v>3410</v>
      </c>
      <c r="B2645">
        <v>61891</v>
      </c>
      <c r="C2645">
        <v>1181754</v>
      </c>
      <c r="D2645" t="s">
        <v>6189</v>
      </c>
      <c r="E2645" t="s">
        <v>18</v>
      </c>
      <c r="F2645" t="s">
        <v>3410</v>
      </c>
      <c r="G2645">
        <v>764672</v>
      </c>
      <c r="H2645">
        <v>764966</v>
      </c>
      <c r="I2645">
        <v>764672</v>
      </c>
      <c r="J2645">
        <v>764966</v>
      </c>
      <c r="K2645">
        <v>294</v>
      </c>
      <c r="L2645" t="s">
        <v>19</v>
      </c>
      <c r="M2645" t="s">
        <v>3414</v>
      </c>
      <c r="N2645" t="s">
        <v>3426</v>
      </c>
      <c r="O2645" t="s">
        <v>3427</v>
      </c>
      <c r="P2645" t="s">
        <v>7528</v>
      </c>
      <c r="Q2645" t="s">
        <v>33</v>
      </c>
    </row>
    <row r="2646" spans="1:17" x14ac:dyDescent="0.35">
      <c r="A2646" t="s">
        <v>3410</v>
      </c>
      <c r="B2646">
        <v>61891</v>
      </c>
      <c r="C2646">
        <v>1181754</v>
      </c>
      <c r="D2646" t="s">
        <v>6189</v>
      </c>
      <c r="E2646" t="s">
        <v>18</v>
      </c>
      <c r="F2646" t="s">
        <v>3410</v>
      </c>
      <c r="G2646">
        <v>817551</v>
      </c>
      <c r="H2646">
        <v>817756</v>
      </c>
      <c r="I2646">
        <v>817551</v>
      </c>
      <c r="J2646">
        <v>817756</v>
      </c>
      <c r="K2646">
        <v>205</v>
      </c>
      <c r="L2646" t="s">
        <v>19</v>
      </c>
      <c r="M2646" t="s">
        <v>3414</v>
      </c>
      <c r="N2646" t="s">
        <v>3428</v>
      </c>
      <c r="O2646" t="s">
        <v>3429</v>
      </c>
      <c r="P2646" t="s">
        <v>7529</v>
      </c>
      <c r="Q2646" t="s">
        <v>33</v>
      </c>
    </row>
    <row r="2647" spans="1:17" x14ac:dyDescent="0.35">
      <c r="A2647" t="s">
        <v>3410</v>
      </c>
      <c r="B2647">
        <v>61891</v>
      </c>
      <c r="C2647">
        <v>1181754</v>
      </c>
      <c r="D2647" t="s">
        <v>6189</v>
      </c>
      <c r="E2647" t="s">
        <v>18</v>
      </c>
      <c r="F2647" t="s">
        <v>3410</v>
      </c>
      <c r="G2647">
        <v>1007929</v>
      </c>
      <c r="H2647">
        <v>1008395</v>
      </c>
      <c r="I2647">
        <v>1007929</v>
      </c>
      <c r="J2647">
        <v>1008395</v>
      </c>
      <c r="K2647">
        <v>466</v>
      </c>
      <c r="L2647" t="s">
        <v>19</v>
      </c>
      <c r="M2647" t="s">
        <v>3414</v>
      </c>
      <c r="N2647" t="s">
        <v>3430</v>
      </c>
      <c r="O2647" t="s">
        <v>3431</v>
      </c>
      <c r="P2647" t="s">
        <v>7530</v>
      </c>
      <c r="Q2647" t="s">
        <v>3432</v>
      </c>
    </row>
    <row r="2648" spans="1:17" x14ac:dyDescent="0.35">
      <c r="A2648" t="s">
        <v>3410</v>
      </c>
      <c r="B2648">
        <v>61891</v>
      </c>
      <c r="C2648">
        <v>151997</v>
      </c>
      <c r="D2648" t="s">
        <v>6859</v>
      </c>
      <c r="E2648" t="s">
        <v>37</v>
      </c>
      <c r="F2648" t="s">
        <v>3410</v>
      </c>
      <c r="G2648">
        <v>63277</v>
      </c>
      <c r="H2648">
        <v>63589</v>
      </c>
      <c r="I2648">
        <v>63277</v>
      </c>
      <c r="J2648">
        <v>63589</v>
      </c>
      <c r="K2648">
        <v>312</v>
      </c>
      <c r="L2648" t="s">
        <v>19</v>
      </c>
      <c r="M2648" t="s">
        <v>3411</v>
      </c>
      <c r="N2648" t="s">
        <v>3412</v>
      </c>
      <c r="O2648" t="s">
        <v>3413</v>
      </c>
      <c r="P2648" t="s">
        <v>7522</v>
      </c>
      <c r="Q2648" t="s">
        <v>33</v>
      </c>
    </row>
    <row r="2649" spans="1:17" x14ac:dyDescent="0.35">
      <c r="A2649" t="s">
        <v>3410</v>
      </c>
      <c r="B2649">
        <v>61891</v>
      </c>
      <c r="C2649">
        <v>186164</v>
      </c>
      <c r="D2649" t="s">
        <v>6236</v>
      </c>
      <c r="E2649" t="s">
        <v>37</v>
      </c>
      <c r="F2649" t="s">
        <v>3410</v>
      </c>
      <c r="G2649">
        <v>63277</v>
      </c>
      <c r="H2649">
        <v>63589</v>
      </c>
      <c r="I2649">
        <v>63277</v>
      </c>
      <c r="J2649">
        <v>63589</v>
      </c>
      <c r="K2649">
        <v>312</v>
      </c>
      <c r="L2649" t="s">
        <v>19</v>
      </c>
      <c r="M2649" t="s">
        <v>3411</v>
      </c>
      <c r="N2649" t="s">
        <v>3412</v>
      </c>
      <c r="O2649" t="s">
        <v>3413</v>
      </c>
      <c r="P2649" t="s">
        <v>7522</v>
      </c>
      <c r="Q2649" t="s">
        <v>33</v>
      </c>
    </row>
    <row r="2650" spans="1:17" x14ac:dyDescent="0.35">
      <c r="A2650" t="s">
        <v>3410</v>
      </c>
      <c r="B2650">
        <v>61891</v>
      </c>
      <c r="C2650">
        <v>224590</v>
      </c>
      <c r="D2650" t="s">
        <v>6192</v>
      </c>
      <c r="E2650" t="s">
        <v>37</v>
      </c>
      <c r="F2650" t="s">
        <v>3410</v>
      </c>
      <c r="G2650">
        <v>63277</v>
      </c>
      <c r="H2650">
        <v>63589</v>
      </c>
      <c r="I2650">
        <v>63277</v>
      </c>
      <c r="J2650">
        <v>63589</v>
      </c>
      <c r="K2650">
        <v>312</v>
      </c>
      <c r="L2650" t="s">
        <v>19</v>
      </c>
      <c r="M2650" t="s">
        <v>3411</v>
      </c>
      <c r="N2650" t="s">
        <v>3412</v>
      </c>
      <c r="O2650" t="s">
        <v>3413</v>
      </c>
      <c r="P2650" t="s">
        <v>7522</v>
      </c>
      <c r="Q2650" t="s">
        <v>33</v>
      </c>
    </row>
    <row r="2651" spans="1:17" x14ac:dyDescent="0.35">
      <c r="A2651" t="s">
        <v>3410</v>
      </c>
      <c r="B2651">
        <v>61891</v>
      </c>
      <c r="C2651">
        <v>224590</v>
      </c>
      <c r="D2651" t="s">
        <v>6230</v>
      </c>
      <c r="E2651" t="s">
        <v>37</v>
      </c>
      <c r="F2651" t="s">
        <v>3410</v>
      </c>
      <c r="G2651">
        <v>63277</v>
      </c>
      <c r="H2651">
        <v>63589</v>
      </c>
      <c r="I2651">
        <v>63277</v>
      </c>
      <c r="J2651">
        <v>63589</v>
      </c>
      <c r="K2651">
        <v>312</v>
      </c>
      <c r="L2651" t="s">
        <v>19</v>
      </c>
      <c r="M2651" t="s">
        <v>3411</v>
      </c>
      <c r="N2651" t="s">
        <v>3412</v>
      </c>
      <c r="O2651" t="s">
        <v>3413</v>
      </c>
      <c r="P2651" t="s">
        <v>7522</v>
      </c>
      <c r="Q2651" t="s">
        <v>33</v>
      </c>
    </row>
    <row r="2652" spans="1:17" x14ac:dyDescent="0.35">
      <c r="A2652" t="s">
        <v>3410</v>
      </c>
      <c r="B2652">
        <v>61891</v>
      </c>
      <c r="C2652">
        <v>282750</v>
      </c>
      <c r="D2652" t="s">
        <v>6224</v>
      </c>
      <c r="E2652" t="s">
        <v>37</v>
      </c>
      <c r="F2652" t="s">
        <v>3410</v>
      </c>
      <c r="G2652">
        <v>63277</v>
      </c>
      <c r="H2652">
        <v>63589</v>
      </c>
      <c r="I2652">
        <v>63277</v>
      </c>
      <c r="J2652">
        <v>63589</v>
      </c>
      <c r="K2652">
        <v>312</v>
      </c>
      <c r="L2652" t="s">
        <v>19</v>
      </c>
      <c r="M2652" t="s">
        <v>3411</v>
      </c>
      <c r="N2652" t="s">
        <v>3412</v>
      </c>
      <c r="O2652" t="s">
        <v>3413</v>
      </c>
      <c r="P2652" t="s">
        <v>7522</v>
      </c>
      <c r="Q2652" t="s">
        <v>33</v>
      </c>
    </row>
    <row r="2653" spans="1:17" x14ac:dyDescent="0.35">
      <c r="A2653" t="s">
        <v>3410</v>
      </c>
      <c r="B2653">
        <v>61891</v>
      </c>
      <c r="C2653">
        <v>282750</v>
      </c>
      <c r="D2653" t="s">
        <v>6232</v>
      </c>
      <c r="E2653" t="s">
        <v>37</v>
      </c>
      <c r="F2653" t="s">
        <v>3410</v>
      </c>
      <c r="G2653">
        <v>63277</v>
      </c>
      <c r="H2653">
        <v>63589</v>
      </c>
      <c r="I2653">
        <v>63277</v>
      </c>
      <c r="J2653">
        <v>63589</v>
      </c>
      <c r="K2653">
        <v>312</v>
      </c>
      <c r="L2653" t="s">
        <v>19</v>
      </c>
      <c r="M2653" t="s">
        <v>3411</v>
      </c>
      <c r="N2653" t="s">
        <v>3412</v>
      </c>
      <c r="O2653" t="s">
        <v>3413</v>
      </c>
      <c r="P2653" t="s">
        <v>7522</v>
      </c>
      <c r="Q2653" t="s">
        <v>33</v>
      </c>
    </row>
    <row r="2654" spans="1:17" x14ac:dyDescent="0.35">
      <c r="A2654" t="s">
        <v>3410</v>
      </c>
      <c r="B2654">
        <v>61891</v>
      </c>
      <c r="C2654">
        <v>282750</v>
      </c>
      <c r="D2654" t="s">
        <v>6231</v>
      </c>
      <c r="E2654" t="s">
        <v>37</v>
      </c>
      <c r="F2654" t="s">
        <v>3410</v>
      </c>
      <c r="G2654">
        <v>63277</v>
      </c>
      <c r="H2654">
        <v>63589</v>
      </c>
      <c r="I2654">
        <v>63277</v>
      </c>
      <c r="J2654">
        <v>63589</v>
      </c>
      <c r="K2654">
        <v>312</v>
      </c>
      <c r="L2654" t="s">
        <v>19</v>
      </c>
      <c r="M2654" t="s">
        <v>3411</v>
      </c>
      <c r="N2654" t="s">
        <v>3412</v>
      </c>
      <c r="O2654" t="s">
        <v>3413</v>
      </c>
      <c r="P2654" t="s">
        <v>7522</v>
      </c>
      <c r="Q2654" t="s">
        <v>33</v>
      </c>
    </row>
    <row r="2655" spans="1:17" x14ac:dyDescent="0.35">
      <c r="A2655" t="s">
        <v>3410</v>
      </c>
      <c r="B2655">
        <v>61891</v>
      </c>
      <c r="C2655">
        <v>282750</v>
      </c>
      <c r="D2655" t="s">
        <v>6227</v>
      </c>
      <c r="E2655" t="s">
        <v>37</v>
      </c>
      <c r="F2655" t="s">
        <v>3410</v>
      </c>
      <c r="G2655">
        <v>63277</v>
      </c>
      <c r="H2655">
        <v>63589</v>
      </c>
      <c r="I2655">
        <v>63277</v>
      </c>
      <c r="J2655">
        <v>63589</v>
      </c>
      <c r="K2655">
        <v>312</v>
      </c>
      <c r="L2655" t="s">
        <v>19</v>
      </c>
      <c r="M2655" t="s">
        <v>3411</v>
      </c>
      <c r="N2655" t="s">
        <v>3412</v>
      </c>
      <c r="O2655" t="s">
        <v>3413</v>
      </c>
      <c r="P2655" t="s">
        <v>7522</v>
      </c>
      <c r="Q2655" t="s">
        <v>33</v>
      </c>
    </row>
    <row r="2656" spans="1:17" x14ac:dyDescent="0.35">
      <c r="A2656" t="s">
        <v>3410</v>
      </c>
      <c r="B2656">
        <v>61891</v>
      </c>
      <c r="C2656">
        <v>317215</v>
      </c>
      <c r="D2656" t="s">
        <v>6239</v>
      </c>
      <c r="E2656" t="s">
        <v>37</v>
      </c>
      <c r="F2656" t="s">
        <v>3410</v>
      </c>
      <c r="G2656">
        <v>63277</v>
      </c>
      <c r="H2656">
        <v>63589</v>
      </c>
      <c r="I2656">
        <v>63277</v>
      </c>
      <c r="J2656">
        <v>63589</v>
      </c>
      <c r="K2656">
        <v>312</v>
      </c>
      <c r="L2656" t="s">
        <v>19</v>
      </c>
      <c r="M2656" t="s">
        <v>3411</v>
      </c>
      <c r="N2656" t="s">
        <v>3412</v>
      </c>
      <c r="O2656" t="s">
        <v>3413</v>
      </c>
      <c r="P2656" t="s">
        <v>7522</v>
      </c>
      <c r="Q2656" t="s">
        <v>33</v>
      </c>
    </row>
    <row r="2657" spans="1:17" x14ac:dyDescent="0.35">
      <c r="A2657" t="s">
        <v>3410</v>
      </c>
      <c r="B2657">
        <v>61891</v>
      </c>
      <c r="C2657">
        <v>326390</v>
      </c>
      <c r="D2657" t="s">
        <v>6233</v>
      </c>
      <c r="E2657" t="s">
        <v>37</v>
      </c>
      <c r="F2657" t="s">
        <v>3410</v>
      </c>
      <c r="G2657">
        <v>63277</v>
      </c>
      <c r="H2657">
        <v>63589</v>
      </c>
      <c r="I2657">
        <v>63277</v>
      </c>
      <c r="J2657">
        <v>63589</v>
      </c>
      <c r="K2657">
        <v>312</v>
      </c>
      <c r="L2657" t="s">
        <v>19</v>
      </c>
      <c r="M2657" t="s">
        <v>3411</v>
      </c>
      <c r="N2657" t="s">
        <v>3412</v>
      </c>
      <c r="O2657" t="s">
        <v>3413</v>
      </c>
      <c r="P2657" t="s">
        <v>7522</v>
      </c>
      <c r="Q2657" t="s">
        <v>33</v>
      </c>
    </row>
    <row r="2658" spans="1:17" x14ac:dyDescent="0.35">
      <c r="A2658" t="s">
        <v>3410</v>
      </c>
      <c r="B2658">
        <v>61891</v>
      </c>
      <c r="C2658">
        <v>326537</v>
      </c>
      <c r="D2658" t="s">
        <v>6226</v>
      </c>
      <c r="E2658" t="s">
        <v>37</v>
      </c>
      <c r="F2658" t="s">
        <v>3410</v>
      </c>
      <c r="G2658">
        <v>63277</v>
      </c>
      <c r="H2658">
        <v>63589</v>
      </c>
      <c r="I2658">
        <v>63277</v>
      </c>
      <c r="J2658">
        <v>63589</v>
      </c>
      <c r="K2658">
        <v>312</v>
      </c>
      <c r="L2658" t="s">
        <v>19</v>
      </c>
      <c r="M2658" t="s">
        <v>3411</v>
      </c>
      <c r="N2658" t="s">
        <v>3412</v>
      </c>
      <c r="O2658" t="s">
        <v>3413</v>
      </c>
      <c r="P2658" t="s">
        <v>7522</v>
      </c>
      <c r="Q2658" t="s">
        <v>33</v>
      </c>
    </row>
    <row r="2659" spans="1:17" x14ac:dyDescent="0.35">
      <c r="A2659" t="s">
        <v>3410</v>
      </c>
      <c r="B2659">
        <v>61891</v>
      </c>
      <c r="C2659">
        <v>563399</v>
      </c>
      <c r="D2659" t="s">
        <v>6223</v>
      </c>
      <c r="E2659" t="s">
        <v>37</v>
      </c>
      <c r="F2659" t="s">
        <v>3410</v>
      </c>
      <c r="G2659">
        <v>63277</v>
      </c>
      <c r="H2659">
        <v>63589</v>
      </c>
      <c r="I2659">
        <v>63277</v>
      </c>
      <c r="J2659">
        <v>63589</v>
      </c>
      <c r="K2659">
        <v>312</v>
      </c>
      <c r="L2659" t="s">
        <v>19</v>
      </c>
      <c r="M2659" t="s">
        <v>3411</v>
      </c>
      <c r="N2659" t="s">
        <v>3412</v>
      </c>
      <c r="O2659" t="s">
        <v>3413</v>
      </c>
      <c r="P2659" t="s">
        <v>7522</v>
      </c>
      <c r="Q2659" t="s">
        <v>33</v>
      </c>
    </row>
    <row r="2660" spans="1:17" x14ac:dyDescent="0.35">
      <c r="A2660" t="s">
        <v>3410</v>
      </c>
      <c r="B2660">
        <v>61891</v>
      </c>
      <c r="C2660">
        <v>563399</v>
      </c>
      <c r="D2660" t="s">
        <v>6223</v>
      </c>
      <c r="E2660" t="s">
        <v>37</v>
      </c>
      <c r="F2660" t="s">
        <v>3410</v>
      </c>
      <c r="G2660">
        <v>563108</v>
      </c>
      <c r="H2660">
        <v>563396</v>
      </c>
      <c r="I2660">
        <v>563108</v>
      </c>
      <c r="J2660">
        <v>563396</v>
      </c>
      <c r="K2660">
        <v>288</v>
      </c>
      <c r="L2660" t="s">
        <v>19</v>
      </c>
      <c r="M2660" t="s">
        <v>3414</v>
      </c>
      <c r="N2660" t="s">
        <v>3415</v>
      </c>
      <c r="O2660" t="s">
        <v>3416</v>
      </c>
      <c r="P2660" t="s">
        <v>7523</v>
      </c>
      <c r="Q2660" t="s">
        <v>33</v>
      </c>
    </row>
    <row r="2661" spans="1:17" x14ac:dyDescent="0.35">
      <c r="A2661" t="s">
        <v>3410</v>
      </c>
      <c r="B2661">
        <v>61891</v>
      </c>
      <c r="C2661">
        <v>581161</v>
      </c>
      <c r="D2661" t="s">
        <v>6235</v>
      </c>
      <c r="E2661" t="s">
        <v>37</v>
      </c>
      <c r="F2661" t="s">
        <v>3410</v>
      </c>
      <c r="G2661">
        <v>63277</v>
      </c>
      <c r="H2661">
        <v>63589</v>
      </c>
      <c r="I2661">
        <v>63277</v>
      </c>
      <c r="J2661">
        <v>63589</v>
      </c>
      <c r="K2661">
        <v>312</v>
      </c>
      <c r="L2661" t="s">
        <v>19</v>
      </c>
      <c r="M2661" t="s">
        <v>3411</v>
      </c>
      <c r="N2661" t="s">
        <v>3412</v>
      </c>
      <c r="O2661" t="s">
        <v>3413</v>
      </c>
      <c r="P2661" t="s">
        <v>7522</v>
      </c>
      <c r="Q2661" t="s">
        <v>33</v>
      </c>
    </row>
    <row r="2662" spans="1:17" x14ac:dyDescent="0.35">
      <c r="A2662" t="s">
        <v>3410</v>
      </c>
      <c r="B2662">
        <v>61891</v>
      </c>
      <c r="C2662">
        <v>581161</v>
      </c>
      <c r="D2662" t="s">
        <v>6235</v>
      </c>
      <c r="E2662" t="s">
        <v>37</v>
      </c>
      <c r="F2662" t="s">
        <v>3410</v>
      </c>
      <c r="G2662">
        <v>563108</v>
      </c>
      <c r="H2662">
        <v>563396</v>
      </c>
      <c r="I2662">
        <v>563108</v>
      </c>
      <c r="J2662">
        <v>563396</v>
      </c>
      <c r="K2662">
        <v>288</v>
      </c>
      <c r="L2662" t="s">
        <v>19</v>
      </c>
      <c r="M2662" t="s">
        <v>3414</v>
      </c>
      <c r="N2662" t="s">
        <v>3415</v>
      </c>
      <c r="O2662" t="s">
        <v>3416</v>
      </c>
      <c r="P2662" t="s">
        <v>7523</v>
      </c>
      <c r="Q2662" t="s">
        <v>33</v>
      </c>
    </row>
    <row r="2663" spans="1:17" x14ac:dyDescent="0.35">
      <c r="A2663" t="s">
        <v>3410</v>
      </c>
      <c r="B2663">
        <v>61891</v>
      </c>
      <c r="C2663">
        <v>927725</v>
      </c>
      <c r="D2663" t="s">
        <v>6229</v>
      </c>
      <c r="E2663" t="s">
        <v>37</v>
      </c>
      <c r="F2663" t="s">
        <v>3410</v>
      </c>
      <c r="G2663">
        <v>63277</v>
      </c>
      <c r="H2663">
        <v>63589</v>
      </c>
      <c r="I2663">
        <v>63277</v>
      </c>
      <c r="J2663">
        <v>63589</v>
      </c>
      <c r="K2663">
        <v>312</v>
      </c>
      <c r="L2663" t="s">
        <v>19</v>
      </c>
      <c r="M2663" t="s">
        <v>3411</v>
      </c>
      <c r="N2663" t="s">
        <v>3412</v>
      </c>
      <c r="O2663" t="s">
        <v>3413</v>
      </c>
      <c r="P2663" t="s">
        <v>7522</v>
      </c>
      <c r="Q2663" t="s">
        <v>33</v>
      </c>
    </row>
    <row r="2664" spans="1:17" x14ac:dyDescent="0.35">
      <c r="A2664" t="s">
        <v>3410</v>
      </c>
      <c r="B2664">
        <v>61891</v>
      </c>
      <c r="C2664">
        <v>927725</v>
      </c>
      <c r="D2664" t="s">
        <v>6229</v>
      </c>
      <c r="E2664" t="s">
        <v>37</v>
      </c>
      <c r="F2664" t="s">
        <v>3410</v>
      </c>
      <c r="G2664">
        <v>563108</v>
      </c>
      <c r="H2664">
        <v>563396</v>
      </c>
      <c r="I2664">
        <v>563108</v>
      </c>
      <c r="J2664">
        <v>563396</v>
      </c>
      <c r="K2664">
        <v>288</v>
      </c>
      <c r="L2664" t="s">
        <v>19</v>
      </c>
      <c r="M2664" t="s">
        <v>3414</v>
      </c>
      <c r="N2664" t="s">
        <v>3415</v>
      </c>
      <c r="O2664" t="s">
        <v>3416</v>
      </c>
      <c r="P2664" t="s">
        <v>7523</v>
      </c>
      <c r="Q2664" t="s">
        <v>33</v>
      </c>
    </row>
    <row r="2665" spans="1:17" x14ac:dyDescent="0.35">
      <c r="A2665" t="s">
        <v>3410</v>
      </c>
      <c r="B2665">
        <v>61891</v>
      </c>
      <c r="C2665">
        <v>927725</v>
      </c>
      <c r="D2665" t="s">
        <v>6229</v>
      </c>
      <c r="E2665" t="s">
        <v>37</v>
      </c>
      <c r="F2665" t="s">
        <v>3410</v>
      </c>
      <c r="G2665">
        <v>582064</v>
      </c>
      <c r="H2665">
        <v>582406</v>
      </c>
      <c r="I2665">
        <v>582064</v>
      </c>
      <c r="J2665">
        <v>582406</v>
      </c>
      <c r="K2665">
        <v>342</v>
      </c>
      <c r="L2665" t="s">
        <v>19</v>
      </c>
      <c r="M2665" t="s">
        <v>3414</v>
      </c>
      <c r="N2665" t="s">
        <v>3417</v>
      </c>
      <c r="O2665" t="s">
        <v>3418</v>
      </c>
      <c r="P2665" t="s">
        <v>7524</v>
      </c>
      <c r="Q2665" t="s">
        <v>33</v>
      </c>
    </row>
    <row r="2666" spans="1:17" x14ac:dyDescent="0.35">
      <c r="A2666" t="s">
        <v>3410</v>
      </c>
      <c r="B2666">
        <v>61891</v>
      </c>
      <c r="C2666">
        <v>927725</v>
      </c>
      <c r="D2666" t="s">
        <v>6229</v>
      </c>
      <c r="E2666" t="s">
        <v>37</v>
      </c>
      <c r="F2666" t="s">
        <v>3410</v>
      </c>
      <c r="G2666">
        <v>609533</v>
      </c>
      <c r="H2666">
        <v>609805</v>
      </c>
      <c r="I2666">
        <v>609533</v>
      </c>
      <c r="J2666">
        <v>609805</v>
      </c>
      <c r="K2666">
        <v>272</v>
      </c>
      <c r="L2666" t="s">
        <v>19</v>
      </c>
      <c r="M2666" t="s">
        <v>3414</v>
      </c>
      <c r="N2666" t="s">
        <v>3419</v>
      </c>
      <c r="O2666" t="s">
        <v>3420</v>
      </c>
      <c r="P2666" t="s">
        <v>7525</v>
      </c>
      <c r="Q2666" t="s">
        <v>33</v>
      </c>
    </row>
    <row r="2667" spans="1:17" x14ac:dyDescent="0.35">
      <c r="A2667" t="s">
        <v>3410</v>
      </c>
      <c r="B2667">
        <v>61891</v>
      </c>
      <c r="C2667">
        <v>927725</v>
      </c>
      <c r="D2667" t="s">
        <v>6229</v>
      </c>
      <c r="E2667" t="s">
        <v>37</v>
      </c>
      <c r="F2667" t="s">
        <v>3410</v>
      </c>
      <c r="G2667">
        <v>615847</v>
      </c>
      <c r="H2667">
        <v>616023</v>
      </c>
      <c r="I2667">
        <v>615847</v>
      </c>
      <c r="J2667">
        <v>616023</v>
      </c>
      <c r="K2667">
        <v>176</v>
      </c>
      <c r="L2667" t="s">
        <v>19</v>
      </c>
      <c r="M2667" t="s">
        <v>3414</v>
      </c>
      <c r="N2667" t="s">
        <v>3421</v>
      </c>
      <c r="O2667" t="s">
        <v>3422</v>
      </c>
      <c r="P2667" t="s">
        <v>7526</v>
      </c>
      <c r="Q2667" t="s">
        <v>33</v>
      </c>
    </row>
    <row r="2668" spans="1:17" x14ac:dyDescent="0.35">
      <c r="A2668" t="s">
        <v>3410</v>
      </c>
      <c r="B2668">
        <v>61891</v>
      </c>
      <c r="C2668">
        <v>927725</v>
      </c>
      <c r="D2668" t="s">
        <v>6229</v>
      </c>
      <c r="E2668" t="s">
        <v>37</v>
      </c>
      <c r="F2668" t="s">
        <v>3410</v>
      </c>
      <c r="G2668">
        <v>683637</v>
      </c>
      <c r="H2668">
        <v>683894</v>
      </c>
      <c r="I2668">
        <v>683637</v>
      </c>
      <c r="J2668">
        <v>683894</v>
      </c>
      <c r="K2668">
        <v>257</v>
      </c>
      <c r="L2668" t="s">
        <v>19</v>
      </c>
      <c r="M2668" t="s">
        <v>3414</v>
      </c>
      <c r="N2668" t="s">
        <v>3423</v>
      </c>
      <c r="O2668" t="s">
        <v>3424</v>
      </c>
      <c r="P2668" t="s">
        <v>7527</v>
      </c>
      <c r="Q2668" t="s">
        <v>3425</v>
      </c>
    </row>
    <row r="2669" spans="1:17" x14ac:dyDescent="0.35">
      <c r="A2669" t="s">
        <v>3410</v>
      </c>
      <c r="B2669">
        <v>61891</v>
      </c>
      <c r="C2669">
        <v>927725</v>
      </c>
      <c r="D2669" t="s">
        <v>6229</v>
      </c>
      <c r="E2669" t="s">
        <v>37</v>
      </c>
      <c r="F2669" t="s">
        <v>3410</v>
      </c>
      <c r="G2669">
        <v>764672</v>
      </c>
      <c r="H2669">
        <v>764966</v>
      </c>
      <c r="I2669">
        <v>764672</v>
      </c>
      <c r="J2669">
        <v>764966</v>
      </c>
      <c r="K2669">
        <v>294</v>
      </c>
      <c r="L2669" t="s">
        <v>19</v>
      </c>
      <c r="M2669" t="s">
        <v>3414</v>
      </c>
      <c r="N2669" t="s">
        <v>3426</v>
      </c>
      <c r="O2669" t="s">
        <v>3427</v>
      </c>
      <c r="P2669" t="s">
        <v>7528</v>
      </c>
      <c r="Q2669" t="s">
        <v>33</v>
      </c>
    </row>
    <row r="2670" spans="1:17" x14ac:dyDescent="0.35">
      <c r="A2670" t="s">
        <v>3410</v>
      </c>
      <c r="B2670">
        <v>61891</v>
      </c>
      <c r="C2670">
        <v>927725</v>
      </c>
      <c r="D2670" t="s">
        <v>6229</v>
      </c>
      <c r="E2670" t="s">
        <v>37</v>
      </c>
      <c r="F2670" t="s">
        <v>3410</v>
      </c>
      <c r="G2670">
        <v>817551</v>
      </c>
      <c r="H2670">
        <v>817756</v>
      </c>
      <c r="I2670">
        <v>817551</v>
      </c>
      <c r="J2670">
        <v>817756</v>
      </c>
      <c r="K2670">
        <v>205</v>
      </c>
      <c r="L2670" t="s">
        <v>19</v>
      </c>
      <c r="M2670" t="s">
        <v>3414</v>
      </c>
      <c r="N2670" t="s">
        <v>3428</v>
      </c>
      <c r="O2670" t="s">
        <v>3429</v>
      </c>
      <c r="P2670" t="s">
        <v>7529</v>
      </c>
      <c r="Q2670" t="s">
        <v>33</v>
      </c>
    </row>
    <row r="2671" spans="1:17" x14ac:dyDescent="0.35">
      <c r="A2671" t="s">
        <v>3410</v>
      </c>
      <c r="B2671">
        <v>61891</v>
      </c>
      <c r="C2671">
        <v>927892</v>
      </c>
      <c r="D2671" t="s">
        <v>6222</v>
      </c>
      <c r="E2671" t="s">
        <v>37</v>
      </c>
      <c r="F2671" t="s">
        <v>3410</v>
      </c>
      <c r="G2671">
        <v>63277</v>
      </c>
      <c r="H2671">
        <v>63589</v>
      </c>
      <c r="I2671">
        <v>63277</v>
      </c>
      <c r="J2671">
        <v>63589</v>
      </c>
      <c r="K2671">
        <v>312</v>
      </c>
      <c r="L2671" t="s">
        <v>19</v>
      </c>
      <c r="M2671" t="s">
        <v>3411</v>
      </c>
      <c r="N2671" t="s">
        <v>3412</v>
      </c>
      <c r="O2671" t="s">
        <v>3413</v>
      </c>
      <c r="P2671" t="s">
        <v>7522</v>
      </c>
      <c r="Q2671" t="s">
        <v>33</v>
      </c>
    </row>
    <row r="2672" spans="1:17" x14ac:dyDescent="0.35">
      <c r="A2672" t="s">
        <v>3410</v>
      </c>
      <c r="B2672">
        <v>61891</v>
      </c>
      <c r="C2672">
        <v>927892</v>
      </c>
      <c r="D2672" t="s">
        <v>6222</v>
      </c>
      <c r="E2672" t="s">
        <v>37</v>
      </c>
      <c r="F2672" t="s">
        <v>3410</v>
      </c>
      <c r="G2672">
        <v>563108</v>
      </c>
      <c r="H2672">
        <v>563396</v>
      </c>
      <c r="I2672">
        <v>563108</v>
      </c>
      <c r="J2672">
        <v>563396</v>
      </c>
      <c r="K2672">
        <v>288</v>
      </c>
      <c r="L2672" t="s">
        <v>19</v>
      </c>
      <c r="M2672" t="s">
        <v>3414</v>
      </c>
      <c r="N2672" t="s">
        <v>3415</v>
      </c>
      <c r="O2672" t="s">
        <v>3416</v>
      </c>
      <c r="P2672" t="s">
        <v>7523</v>
      </c>
      <c r="Q2672" t="s">
        <v>33</v>
      </c>
    </row>
    <row r="2673" spans="1:17" x14ac:dyDescent="0.35">
      <c r="A2673" t="s">
        <v>3410</v>
      </c>
      <c r="B2673">
        <v>61891</v>
      </c>
      <c r="C2673">
        <v>927892</v>
      </c>
      <c r="D2673" t="s">
        <v>6222</v>
      </c>
      <c r="E2673" t="s">
        <v>37</v>
      </c>
      <c r="F2673" t="s">
        <v>3410</v>
      </c>
      <c r="G2673">
        <v>582064</v>
      </c>
      <c r="H2673">
        <v>582406</v>
      </c>
      <c r="I2673">
        <v>582064</v>
      </c>
      <c r="J2673">
        <v>582406</v>
      </c>
      <c r="K2673">
        <v>342</v>
      </c>
      <c r="L2673" t="s">
        <v>19</v>
      </c>
      <c r="M2673" t="s">
        <v>3414</v>
      </c>
      <c r="N2673" t="s">
        <v>3417</v>
      </c>
      <c r="O2673" t="s">
        <v>3418</v>
      </c>
      <c r="P2673" t="s">
        <v>7524</v>
      </c>
      <c r="Q2673" t="s">
        <v>33</v>
      </c>
    </row>
    <row r="2674" spans="1:17" x14ac:dyDescent="0.35">
      <c r="A2674" t="s">
        <v>3410</v>
      </c>
      <c r="B2674">
        <v>61891</v>
      </c>
      <c r="C2674">
        <v>927892</v>
      </c>
      <c r="D2674" t="s">
        <v>6222</v>
      </c>
      <c r="E2674" t="s">
        <v>37</v>
      </c>
      <c r="F2674" t="s">
        <v>3410</v>
      </c>
      <c r="G2674">
        <v>609533</v>
      </c>
      <c r="H2674">
        <v>609805</v>
      </c>
      <c r="I2674">
        <v>609533</v>
      </c>
      <c r="J2674">
        <v>609805</v>
      </c>
      <c r="K2674">
        <v>272</v>
      </c>
      <c r="L2674" t="s">
        <v>19</v>
      </c>
      <c r="M2674" t="s">
        <v>3414</v>
      </c>
      <c r="N2674" t="s">
        <v>3419</v>
      </c>
      <c r="O2674" t="s">
        <v>3420</v>
      </c>
      <c r="P2674" t="s">
        <v>7525</v>
      </c>
      <c r="Q2674" t="s">
        <v>33</v>
      </c>
    </row>
    <row r="2675" spans="1:17" x14ac:dyDescent="0.35">
      <c r="A2675" t="s">
        <v>3410</v>
      </c>
      <c r="B2675">
        <v>61891</v>
      </c>
      <c r="C2675">
        <v>927892</v>
      </c>
      <c r="D2675" t="s">
        <v>6222</v>
      </c>
      <c r="E2675" t="s">
        <v>37</v>
      </c>
      <c r="F2675" t="s">
        <v>3410</v>
      </c>
      <c r="G2675">
        <v>615847</v>
      </c>
      <c r="H2675">
        <v>616023</v>
      </c>
      <c r="I2675">
        <v>615847</v>
      </c>
      <c r="J2675">
        <v>616023</v>
      </c>
      <c r="K2675">
        <v>176</v>
      </c>
      <c r="L2675" t="s">
        <v>19</v>
      </c>
      <c r="M2675" t="s">
        <v>3414</v>
      </c>
      <c r="N2675" t="s">
        <v>3421</v>
      </c>
      <c r="O2675" t="s">
        <v>3422</v>
      </c>
      <c r="P2675" t="s">
        <v>7526</v>
      </c>
      <c r="Q2675" t="s">
        <v>33</v>
      </c>
    </row>
    <row r="2676" spans="1:17" x14ac:dyDescent="0.35">
      <c r="A2676" t="s">
        <v>3410</v>
      </c>
      <c r="B2676">
        <v>61891</v>
      </c>
      <c r="C2676">
        <v>927892</v>
      </c>
      <c r="D2676" t="s">
        <v>6222</v>
      </c>
      <c r="E2676" t="s">
        <v>37</v>
      </c>
      <c r="F2676" t="s">
        <v>3410</v>
      </c>
      <c r="G2676">
        <v>683637</v>
      </c>
      <c r="H2676">
        <v>683894</v>
      </c>
      <c r="I2676">
        <v>683637</v>
      </c>
      <c r="J2676">
        <v>683894</v>
      </c>
      <c r="K2676">
        <v>257</v>
      </c>
      <c r="L2676" t="s">
        <v>19</v>
      </c>
      <c r="M2676" t="s">
        <v>3414</v>
      </c>
      <c r="N2676" t="s">
        <v>3423</v>
      </c>
      <c r="O2676" t="s">
        <v>3424</v>
      </c>
      <c r="P2676" t="s">
        <v>7527</v>
      </c>
      <c r="Q2676" t="s">
        <v>3425</v>
      </c>
    </row>
    <row r="2677" spans="1:17" x14ac:dyDescent="0.35">
      <c r="A2677" t="s">
        <v>3410</v>
      </c>
      <c r="B2677">
        <v>61891</v>
      </c>
      <c r="C2677">
        <v>927892</v>
      </c>
      <c r="D2677" t="s">
        <v>6222</v>
      </c>
      <c r="E2677" t="s">
        <v>37</v>
      </c>
      <c r="F2677" t="s">
        <v>3410</v>
      </c>
      <c r="G2677">
        <v>764672</v>
      </c>
      <c r="H2677">
        <v>764966</v>
      </c>
      <c r="I2677">
        <v>764672</v>
      </c>
      <c r="J2677">
        <v>764966</v>
      </c>
      <c r="K2677">
        <v>294</v>
      </c>
      <c r="L2677" t="s">
        <v>19</v>
      </c>
      <c r="M2677" t="s">
        <v>3414</v>
      </c>
      <c r="N2677" t="s">
        <v>3426</v>
      </c>
      <c r="O2677" t="s">
        <v>3427</v>
      </c>
      <c r="P2677" t="s">
        <v>7528</v>
      </c>
      <c r="Q2677" t="s">
        <v>33</v>
      </c>
    </row>
    <row r="2678" spans="1:17" x14ac:dyDescent="0.35">
      <c r="A2678" t="s">
        <v>3410</v>
      </c>
      <c r="B2678">
        <v>61891</v>
      </c>
      <c r="C2678">
        <v>927892</v>
      </c>
      <c r="D2678" t="s">
        <v>6222</v>
      </c>
      <c r="E2678" t="s">
        <v>37</v>
      </c>
      <c r="F2678" t="s">
        <v>3410</v>
      </c>
      <c r="G2678">
        <v>817551</v>
      </c>
      <c r="H2678">
        <v>817756</v>
      </c>
      <c r="I2678">
        <v>817551</v>
      </c>
      <c r="J2678">
        <v>817756</v>
      </c>
      <c r="K2678">
        <v>205</v>
      </c>
      <c r="L2678" t="s">
        <v>19</v>
      </c>
      <c r="M2678" t="s">
        <v>3414</v>
      </c>
      <c r="N2678" t="s">
        <v>3428</v>
      </c>
      <c r="O2678" t="s">
        <v>3429</v>
      </c>
      <c r="P2678" t="s">
        <v>7529</v>
      </c>
      <c r="Q2678" t="s">
        <v>33</v>
      </c>
    </row>
    <row r="2679" spans="1:17" x14ac:dyDescent="0.35">
      <c r="A2679" t="s">
        <v>3410</v>
      </c>
      <c r="B2679">
        <v>61891</v>
      </c>
      <c r="C2679">
        <v>927892</v>
      </c>
      <c r="D2679" t="s">
        <v>6225</v>
      </c>
      <c r="E2679" t="s">
        <v>37</v>
      </c>
      <c r="F2679" t="s">
        <v>3410</v>
      </c>
      <c r="G2679">
        <v>63277</v>
      </c>
      <c r="H2679">
        <v>63589</v>
      </c>
      <c r="I2679">
        <v>63277</v>
      </c>
      <c r="J2679">
        <v>63589</v>
      </c>
      <c r="K2679">
        <v>312</v>
      </c>
      <c r="L2679" t="s">
        <v>19</v>
      </c>
      <c r="M2679" t="s">
        <v>3411</v>
      </c>
      <c r="N2679" t="s">
        <v>3412</v>
      </c>
      <c r="O2679" t="s">
        <v>3413</v>
      </c>
      <c r="P2679" t="s">
        <v>7522</v>
      </c>
      <c r="Q2679" t="s">
        <v>33</v>
      </c>
    </row>
    <row r="2680" spans="1:17" x14ac:dyDescent="0.35">
      <c r="A2680" t="s">
        <v>3410</v>
      </c>
      <c r="B2680">
        <v>61891</v>
      </c>
      <c r="C2680">
        <v>927892</v>
      </c>
      <c r="D2680" t="s">
        <v>6225</v>
      </c>
      <c r="E2680" t="s">
        <v>37</v>
      </c>
      <c r="F2680" t="s">
        <v>3410</v>
      </c>
      <c r="G2680">
        <v>563108</v>
      </c>
      <c r="H2680">
        <v>563396</v>
      </c>
      <c r="I2680">
        <v>563108</v>
      </c>
      <c r="J2680">
        <v>563396</v>
      </c>
      <c r="K2680">
        <v>288</v>
      </c>
      <c r="L2680" t="s">
        <v>19</v>
      </c>
      <c r="M2680" t="s">
        <v>3414</v>
      </c>
      <c r="N2680" t="s">
        <v>3415</v>
      </c>
      <c r="O2680" t="s">
        <v>3416</v>
      </c>
      <c r="P2680" t="s">
        <v>7523</v>
      </c>
      <c r="Q2680" t="s">
        <v>33</v>
      </c>
    </row>
    <row r="2681" spans="1:17" x14ac:dyDescent="0.35">
      <c r="A2681" t="s">
        <v>3410</v>
      </c>
      <c r="B2681">
        <v>61891</v>
      </c>
      <c r="C2681">
        <v>927892</v>
      </c>
      <c r="D2681" t="s">
        <v>6225</v>
      </c>
      <c r="E2681" t="s">
        <v>37</v>
      </c>
      <c r="F2681" t="s">
        <v>3410</v>
      </c>
      <c r="G2681">
        <v>582064</v>
      </c>
      <c r="H2681">
        <v>582406</v>
      </c>
      <c r="I2681">
        <v>582064</v>
      </c>
      <c r="J2681">
        <v>582406</v>
      </c>
      <c r="K2681">
        <v>342</v>
      </c>
      <c r="L2681" t="s">
        <v>19</v>
      </c>
      <c r="M2681" t="s">
        <v>3414</v>
      </c>
      <c r="N2681" t="s">
        <v>3417</v>
      </c>
      <c r="O2681" t="s">
        <v>3418</v>
      </c>
      <c r="P2681" t="s">
        <v>7524</v>
      </c>
      <c r="Q2681" t="s">
        <v>33</v>
      </c>
    </row>
    <row r="2682" spans="1:17" x14ac:dyDescent="0.35">
      <c r="A2682" t="s">
        <v>3410</v>
      </c>
      <c r="B2682">
        <v>61891</v>
      </c>
      <c r="C2682">
        <v>927892</v>
      </c>
      <c r="D2682" t="s">
        <v>6225</v>
      </c>
      <c r="E2682" t="s">
        <v>37</v>
      </c>
      <c r="F2682" t="s">
        <v>3410</v>
      </c>
      <c r="G2682">
        <v>609533</v>
      </c>
      <c r="H2682">
        <v>609805</v>
      </c>
      <c r="I2682">
        <v>609533</v>
      </c>
      <c r="J2682">
        <v>609805</v>
      </c>
      <c r="K2682">
        <v>272</v>
      </c>
      <c r="L2682" t="s">
        <v>19</v>
      </c>
      <c r="M2682" t="s">
        <v>3414</v>
      </c>
      <c r="N2682" t="s">
        <v>3419</v>
      </c>
      <c r="O2682" t="s">
        <v>3420</v>
      </c>
      <c r="P2682" t="s">
        <v>7525</v>
      </c>
      <c r="Q2682" t="s">
        <v>33</v>
      </c>
    </row>
    <row r="2683" spans="1:17" x14ac:dyDescent="0.35">
      <c r="A2683" t="s">
        <v>3410</v>
      </c>
      <c r="B2683">
        <v>61891</v>
      </c>
      <c r="C2683">
        <v>927892</v>
      </c>
      <c r="D2683" t="s">
        <v>6225</v>
      </c>
      <c r="E2683" t="s">
        <v>37</v>
      </c>
      <c r="F2683" t="s">
        <v>3410</v>
      </c>
      <c r="G2683">
        <v>615847</v>
      </c>
      <c r="H2683">
        <v>616023</v>
      </c>
      <c r="I2683">
        <v>615847</v>
      </c>
      <c r="J2683">
        <v>616023</v>
      </c>
      <c r="K2683">
        <v>176</v>
      </c>
      <c r="L2683" t="s">
        <v>19</v>
      </c>
      <c r="M2683" t="s">
        <v>3414</v>
      </c>
      <c r="N2683" t="s">
        <v>3421</v>
      </c>
      <c r="O2683" t="s">
        <v>3422</v>
      </c>
      <c r="P2683" t="s">
        <v>7526</v>
      </c>
      <c r="Q2683" t="s">
        <v>33</v>
      </c>
    </row>
    <row r="2684" spans="1:17" x14ac:dyDescent="0.35">
      <c r="A2684" t="s">
        <v>3410</v>
      </c>
      <c r="B2684">
        <v>61891</v>
      </c>
      <c r="C2684">
        <v>927892</v>
      </c>
      <c r="D2684" t="s">
        <v>6225</v>
      </c>
      <c r="E2684" t="s">
        <v>37</v>
      </c>
      <c r="F2684" t="s">
        <v>3410</v>
      </c>
      <c r="G2684">
        <v>683637</v>
      </c>
      <c r="H2684">
        <v>683894</v>
      </c>
      <c r="I2684">
        <v>683637</v>
      </c>
      <c r="J2684">
        <v>683894</v>
      </c>
      <c r="K2684">
        <v>257</v>
      </c>
      <c r="L2684" t="s">
        <v>19</v>
      </c>
      <c r="M2684" t="s">
        <v>3414</v>
      </c>
      <c r="N2684" t="s">
        <v>3423</v>
      </c>
      <c r="O2684" t="s">
        <v>3424</v>
      </c>
      <c r="P2684" t="s">
        <v>7527</v>
      </c>
      <c r="Q2684" t="s">
        <v>3425</v>
      </c>
    </row>
    <row r="2685" spans="1:17" x14ac:dyDescent="0.35">
      <c r="A2685" t="s">
        <v>3410</v>
      </c>
      <c r="B2685">
        <v>61891</v>
      </c>
      <c r="C2685">
        <v>927892</v>
      </c>
      <c r="D2685" t="s">
        <v>6225</v>
      </c>
      <c r="E2685" t="s">
        <v>37</v>
      </c>
      <c r="F2685" t="s">
        <v>3410</v>
      </c>
      <c r="G2685">
        <v>764672</v>
      </c>
      <c r="H2685">
        <v>764966</v>
      </c>
      <c r="I2685">
        <v>764672</v>
      </c>
      <c r="J2685">
        <v>764966</v>
      </c>
      <c r="K2685">
        <v>294</v>
      </c>
      <c r="L2685" t="s">
        <v>19</v>
      </c>
      <c r="M2685" t="s">
        <v>3414</v>
      </c>
      <c r="N2685" t="s">
        <v>3426</v>
      </c>
      <c r="O2685" t="s">
        <v>3427</v>
      </c>
      <c r="P2685" t="s">
        <v>7528</v>
      </c>
      <c r="Q2685" t="s">
        <v>33</v>
      </c>
    </row>
    <row r="2686" spans="1:17" x14ac:dyDescent="0.35">
      <c r="A2686" t="s">
        <v>3410</v>
      </c>
      <c r="B2686">
        <v>61891</v>
      </c>
      <c r="C2686">
        <v>927892</v>
      </c>
      <c r="D2686" t="s">
        <v>6225</v>
      </c>
      <c r="E2686" t="s">
        <v>37</v>
      </c>
      <c r="F2686" t="s">
        <v>3410</v>
      </c>
      <c r="G2686">
        <v>817551</v>
      </c>
      <c r="H2686">
        <v>817756</v>
      </c>
      <c r="I2686">
        <v>817551</v>
      </c>
      <c r="J2686">
        <v>817756</v>
      </c>
      <c r="K2686">
        <v>205</v>
      </c>
      <c r="L2686" t="s">
        <v>19</v>
      </c>
      <c r="M2686" t="s">
        <v>3414</v>
      </c>
      <c r="N2686" t="s">
        <v>3428</v>
      </c>
      <c r="O2686" t="s">
        <v>3429</v>
      </c>
      <c r="P2686" t="s">
        <v>7529</v>
      </c>
      <c r="Q2686" t="s">
        <v>33</v>
      </c>
    </row>
    <row r="2687" spans="1:17" x14ac:dyDescent="0.35">
      <c r="A2687" t="s">
        <v>3410</v>
      </c>
      <c r="B2687">
        <v>61891</v>
      </c>
      <c r="C2687">
        <v>927892</v>
      </c>
      <c r="D2687" t="s">
        <v>6228</v>
      </c>
      <c r="E2687" t="s">
        <v>37</v>
      </c>
      <c r="F2687" t="s">
        <v>3410</v>
      </c>
      <c r="G2687">
        <v>63277</v>
      </c>
      <c r="H2687">
        <v>63589</v>
      </c>
      <c r="I2687">
        <v>63277</v>
      </c>
      <c r="J2687">
        <v>63589</v>
      </c>
      <c r="K2687">
        <v>312</v>
      </c>
      <c r="L2687" t="s">
        <v>19</v>
      </c>
      <c r="M2687" t="s">
        <v>3411</v>
      </c>
      <c r="N2687" t="s">
        <v>3412</v>
      </c>
      <c r="O2687" t="s">
        <v>3413</v>
      </c>
      <c r="P2687" t="s">
        <v>7522</v>
      </c>
      <c r="Q2687" t="s">
        <v>33</v>
      </c>
    </row>
    <row r="2688" spans="1:17" x14ac:dyDescent="0.35">
      <c r="A2688" t="s">
        <v>3410</v>
      </c>
      <c r="B2688">
        <v>61891</v>
      </c>
      <c r="C2688">
        <v>927892</v>
      </c>
      <c r="D2688" t="s">
        <v>6228</v>
      </c>
      <c r="E2688" t="s">
        <v>37</v>
      </c>
      <c r="F2688" t="s">
        <v>3410</v>
      </c>
      <c r="G2688">
        <v>563108</v>
      </c>
      <c r="H2688">
        <v>563396</v>
      </c>
      <c r="I2688">
        <v>563108</v>
      </c>
      <c r="J2688">
        <v>563396</v>
      </c>
      <c r="K2688">
        <v>288</v>
      </c>
      <c r="L2688" t="s">
        <v>19</v>
      </c>
      <c r="M2688" t="s">
        <v>3414</v>
      </c>
      <c r="N2688" t="s">
        <v>3415</v>
      </c>
      <c r="O2688" t="s">
        <v>3416</v>
      </c>
      <c r="P2688" t="s">
        <v>7523</v>
      </c>
      <c r="Q2688" t="s">
        <v>33</v>
      </c>
    </row>
    <row r="2689" spans="1:17" x14ac:dyDescent="0.35">
      <c r="A2689" t="s">
        <v>3410</v>
      </c>
      <c r="B2689">
        <v>61891</v>
      </c>
      <c r="C2689">
        <v>927892</v>
      </c>
      <c r="D2689" t="s">
        <v>6228</v>
      </c>
      <c r="E2689" t="s">
        <v>37</v>
      </c>
      <c r="F2689" t="s">
        <v>3410</v>
      </c>
      <c r="G2689">
        <v>582064</v>
      </c>
      <c r="H2689">
        <v>582406</v>
      </c>
      <c r="I2689">
        <v>582064</v>
      </c>
      <c r="J2689">
        <v>582406</v>
      </c>
      <c r="K2689">
        <v>342</v>
      </c>
      <c r="L2689" t="s">
        <v>19</v>
      </c>
      <c r="M2689" t="s">
        <v>3414</v>
      </c>
      <c r="N2689" t="s">
        <v>3417</v>
      </c>
      <c r="O2689" t="s">
        <v>3418</v>
      </c>
      <c r="P2689" t="s">
        <v>7524</v>
      </c>
      <c r="Q2689" t="s">
        <v>33</v>
      </c>
    </row>
    <row r="2690" spans="1:17" x14ac:dyDescent="0.35">
      <c r="A2690" t="s">
        <v>3410</v>
      </c>
      <c r="B2690">
        <v>61891</v>
      </c>
      <c r="C2690">
        <v>927892</v>
      </c>
      <c r="D2690" t="s">
        <v>6228</v>
      </c>
      <c r="E2690" t="s">
        <v>37</v>
      </c>
      <c r="F2690" t="s">
        <v>3410</v>
      </c>
      <c r="G2690">
        <v>609533</v>
      </c>
      <c r="H2690">
        <v>609805</v>
      </c>
      <c r="I2690">
        <v>609533</v>
      </c>
      <c r="J2690">
        <v>609805</v>
      </c>
      <c r="K2690">
        <v>272</v>
      </c>
      <c r="L2690" t="s">
        <v>19</v>
      </c>
      <c r="M2690" t="s">
        <v>3414</v>
      </c>
      <c r="N2690" t="s">
        <v>3419</v>
      </c>
      <c r="O2690" t="s">
        <v>3420</v>
      </c>
      <c r="P2690" t="s">
        <v>7525</v>
      </c>
      <c r="Q2690" t="s">
        <v>33</v>
      </c>
    </row>
    <row r="2691" spans="1:17" x14ac:dyDescent="0.35">
      <c r="A2691" t="s">
        <v>3410</v>
      </c>
      <c r="B2691">
        <v>61891</v>
      </c>
      <c r="C2691">
        <v>927892</v>
      </c>
      <c r="D2691" t="s">
        <v>6228</v>
      </c>
      <c r="E2691" t="s">
        <v>37</v>
      </c>
      <c r="F2691" t="s">
        <v>3410</v>
      </c>
      <c r="G2691">
        <v>615847</v>
      </c>
      <c r="H2691">
        <v>616023</v>
      </c>
      <c r="I2691">
        <v>615847</v>
      </c>
      <c r="J2691">
        <v>616023</v>
      </c>
      <c r="K2691">
        <v>176</v>
      </c>
      <c r="L2691" t="s">
        <v>19</v>
      </c>
      <c r="M2691" t="s">
        <v>3414</v>
      </c>
      <c r="N2691" t="s">
        <v>3421</v>
      </c>
      <c r="O2691" t="s">
        <v>3422</v>
      </c>
      <c r="P2691" t="s">
        <v>7526</v>
      </c>
      <c r="Q2691" t="s">
        <v>33</v>
      </c>
    </row>
    <row r="2692" spans="1:17" x14ac:dyDescent="0.35">
      <c r="A2692" t="s">
        <v>3410</v>
      </c>
      <c r="B2692">
        <v>61891</v>
      </c>
      <c r="C2692">
        <v>927892</v>
      </c>
      <c r="D2692" t="s">
        <v>6228</v>
      </c>
      <c r="E2692" t="s">
        <v>37</v>
      </c>
      <c r="F2692" t="s">
        <v>3410</v>
      </c>
      <c r="G2692">
        <v>683637</v>
      </c>
      <c r="H2692">
        <v>683894</v>
      </c>
      <c r="I2692">
        <v>683637</v>
      </c>
      <c r="J2692">
        <v>683894</v>
      </c>
      <c r="K2692">
        <v>257</v>
      </c>
      <c r="L2692" t="s">
        <v>19</v>
      </c>
      <c r="M2692" t="s">
        <v>3414</v>
      </c>
      <c r="N2692" t="s">
        <v>3423</v>
      </c>
      <c r="O2692" t="s">
        <v>3424</v>
      </c>
      <c r="P2692" t="s">
        <v>7527</v>
      </c>
      <c r="Q2692" t="s">
        <v>3425</v>
      </c>
    </row>
    <row r="2693" spans="1:17" x14ac:dyDescent="0.35">
      <c r="A2693" t="s">
        <v>3410</v>
      </c>
      <c r="B2693">
        <v>61891</v>
      </c>
      <c r="C2693">
        <v>927892</v>
      </c>
      <c r="D2693" t="s">
        <v>6228</v>
      </c>
      <c r="E2693" t="s">
        <v>37</v>
      </c>
      <c r="F2693" t="s">
        <v>3410</v>
      </c>
      <c r="G2693">
        <v>764672</v>
      </c>
      <c r="H2693">
        <v>764966</v>
      </c>
      <c r="I2693">
        <v>764672</v>
      </c>
      <c r="J2693">
        <v>764966</v>
      </c>
      <c r="K2693">
        <v>294</v>
      </c>
      <c r="L2693" t="s">
        <v>19</v>
      </c>
      <c r="M2693" t="s">
        <v>3414</v>
      </c>
      <c r="N2693" t="s">
        <v>3426</v>
      </c>
      <c r="O2693" t="s">
        <v>3427</v>
      </c>
      <c r="P2693" t="s">
        <v>7528</v>
      </c>
      <c r="Q2693" t="s">
        <v>33</v>
      </c>
    </row>
    <row r="2694" spans="1:17" x14ac:dyDescent="0.35">
      <c r="A2694" t="s">
        <v>3410</v>
      </c>
      <c r="B2694">
        <v>61891</v>
      </c>
      <c r="C2694">
        <v>927892</v>
      </c>
      <c r="D2694" t="s">
        <v>6228</v>
      </c>
      <c r="E2694" t="s">
        <v>37</v>
      </c>
      <c r="F2694" t="s">
        <v>3410</v>
      </c>
      <c r="G2694">
        <v>817551</v>
      </c>
      <c r="H2694">
        <v>817756</v>
      </c>
      <c r="I2694">
        <v>817551</v>
      </c>
      <c r="J2694">
        <v>817756</v>
      </c>
      <c r="K2694">
        <v>205</v>
      </c>
      <c r="L2694" t="s">
        <v>19</v>
      </c>
      <c r="M2694" t="s">
        <v>3414</v>
      </c>
      <c r="N2694" t="s">
        <v>3428</v>
      </c>
      <c r="O2694" t="s">
        <v>3429</v>
      </c>
      <c r="P2694" t="s">
        <v>7529</v>
      </c>
      <c r="Q2694" t="s">
        <v>33</v>
      </c>
    </row>
    <row r="2695" spans="1:17" x14ac:dyDescent="0.35">
      <c r="A2695" t="s">
        <v>3410</v>
      </c>
      <c r="B2695">
        <v>61892</v>
      </c>
      <c r="C2695">
        <v>100556</v>
      </c>
      <c r="D2695" t="s">
        <v>7546</v>
      </c>
      <c r="E2695" t="s">
        <v>18</v>
      </c>
      <c r="F2695" t="s">
        <v>3410</v>
      </c>
      <c r="G2695">
        <v>63277</v>
      </c>
      <c r="H2695">
        <v>63589</v>
      </c>
      <c r="I2695">
        <v>63277</v>
      </c>
      <c r="J2695">
        <v>63589</v>
      </c>
      <c r="K2695">
        <v>312</v>
      </c>
      <c r="L2695" t="s">
        <v>19</v>
      </c>
      <c r="M2695" t="s">
        <v>3411</v>
      </c>
      <c r="N2695" t="s">
        <v>3412</v>
      </c>
      <c r="O2695" t="s">
        <v>3413</v>
      </c>
      <c r="P2695" t="s">
        <v>7522</v>
      </c>
      <c r="Q2695" t="s">
        <v>33</v>
      </c>
    </row>
    <row r="2696" spans="1:17" x14ac:dyDescent="0.35">
      <c r="A2696" t="s">
        <v>3410</v>
      </c>
      <c r="B2696">
        <v>61892</v>
      </c>
      <c r="C2696">
        <v>105365</v>
      </c>
      <c r="D2696" t="s">
        <v>7547</v>
      </c>
      <c r="E2696" t="s">
        <v>18</v>
      </c>
      <c r="F2696" t="s">
        <v>3410</v>
      </c>
      <c r="G2696">
        <v>63277</v>
      </c>
      <c r="H2696">
        <v>63589</v>
      </c>
      <c r="I2696">
        <v>63277</v>
      </c>
      <c r="J2696">
        <v>63589</v>
      </c>
      <c r="K2696">
        <v>312</v>
      </c>
      <c r="L2696" t="s">
        <v>19</v>
      </c>
      <c r="M2696" t="s">
        <v>3411</v>
      </c>
      <c r="N2696" t="s">
        <v>3412</v>
      </c>
      <c r="O2696" t="s">
        <v>3413</v>
      </c>
      <c r="P2696" t="s">
        <v>7522</v>
      </c>
      <c r="Q2696" t="s">
        <v>33</v>
      </c>
    </row>
    <row r="2697" spans="1:17" x14ac:dyDescent="0.35">
      <c r="A2697" t="s">
        <v>3410</v>
      </c>
      <c r="B2697">
        <v>61892</v>
      </c>
      <c r="C2697">
        <v>107790</v>
      </c>
      <c r="D2697" t="s">
        <v>6126</v>
      </c>
      <c r="E2697" t="s">
        <v>18</v>
      </c>
      <c r="F2697" t="s">
        <v>3410</v>
      </c>
      <c r="G2697">
        <v>63277</v>
      </c>
      <c r="H2697">
        <v>63589</v>
      </c>
      <c r="I2697">
        <v>63277</v>
      </c>
      <c r="J2697">
        <v>63589</v>
      </c>
      <c r="K2697">
        <v>312</v>
      </c>
      <c r="L2697" t="s">
        <v>19</v>
      </c>
      <c r="M2697" t="s">
        <v>3411</v>
      </c>
      <c r="N2697" t="s">
        <v>3412</v>
      </c>
      <c r="O2697" t="s">
        <v>3413</v>
      </c>
      <c r="P2697" t="s">
        <v>7522</v>
      </c>
      <c r="Q2697" t="s">
        <v>33</v>
      </c>
    </row>
    <row r="2698" spans="1:17" x14ac:dyDescent="0.35">
      <c r="A2698" t="s">
        <v>3410</v>
      </c>
      <c r="B2698">
        <v>61892</v>
      </c>
      <c r="C2698">
        <v>108303</v>
      </c>
      <c r="D2698" t="s">
        <v>6575</v>
      </c>
      <c r="E2698" t="s">
        <v>18</v>
      </c>
      <c r="F2698" t="s">
        <v>3410</v>
      </c>
      <c r="G2698">
        <v>63277</v>
      </c>
      <c r="H2698">
        <v>63589</v>
      </c>
      <c r="I2698">
        <v>63277</v>
      </c>
      <c r="J2698">
        <v>63589</v>
      </c>
      <c r="K2698">
        <v>312</v>
      </c>
      <c r="L2698" t="s">
        <v>19</v>
      </c>
      <c r="M2698" t="s">
        <v>3411</v>
      </c>
      <c r="N2698" t="s">
        <v>3412</v>
      </c>
      <c r="O2698" t="s">
        <v>3413</v>
      </c>
      <c r="P2698" t="s">
        <v>7522</v>
      </c>
      <c r="Q2698" t="s">
        <v>33</v>
      </c>
    </row>
    <row r="2699" spans="1:17" x14ac:dyDescent="0.35">
      <c r="A2699" t="s">
        <v>3410</v>
      </c>
      <c r="B2699">
        <v>61892</v>
      </c>
      <c r="C2699">
        <v>108547</v>
      </c>
      <c r="D2699" t="s">
        <v>7483</v>
      </c>
      <c r="E2699" t="s">
        <v>18</v>
      </c>
      <c r="F2699" t="s">
        <v>3410</v>
      </c>
      <c r="G2699">
        <v>63277</v>
      </c>
      <c r="H2699">
        <v>63589</v>
      </c>
      <c r="I2699">
        <v>63277</v>
      </c>
      <c r="J2699">
        <v>63589</v>
      </c>
      <c r="K2699">
        <v>312</v>
      </c>
      <c r="L2699" t="s">
        <v>19</v>
      </c>
      <c r="M2699" t="s">
        <v>3411</v>
      </c>
      <c r="N2699" t="s">
        <v>3412</v>
      </c>
      <c r="O2699" t="s">
        <v>3413</v>
      </c>
      <c r="P2699" t="s">
        <v>7522</v>
      </c>
      <c r="Q2699" t="s">
        <v>33</v>
      </c>
    </row>
    <row r="2700" spans="1:17" x14ac:dyDescent="0.35">
      <c r="A2700" t="s">
        <v>3410</v>
      </c>
      <c r="B2700">
        <v>61892</v>
      </c>
      <c r="C2700">
        <v>1138133</v>
      </c>
      <c r="D2700" t="s">
        <v>6110</v>
      </c>
      <c r="E2700" t="s">
        <v>18</v>
      </c>
      <c r="F2700" t="s">
        <v>3410</v>
      </c>
      <c r="G2700">
        <v>63277</v>
      </c>
      <c r="H2700">
        <v>63589</v>
      </c>
      <c r="I2700">
        <v>63277</v>
      </c>
      <c r="J2700">
        <v>63589</v>
      </c>
      <c r="K2700">
        <v>312</v>
      </c>
      <c r="L2700" t="s">
        <v>19</v>
      </c>
      <c r="M2700" t="s">
        <v>3411</v>
      </c>
      <c r="N2700" t="s">
        <v>3412</v>
      </c>
      <c r="O2700" t="s">
        <v>3413</v>
      </c>
      <c r="P2700" t="s">
        <v>7522</v>
      </c>
      <c r="Q2700" t="s">
        <v>33</v>
      </c>
    </row>
    <row r="2701" spans="1:17" x14ac:dyDescent="0.35">
      <c r="A2701" t="s">
        <v>3410</v>
      </c>
      <c r="B2701">
        <v>61892</v>
      </c>
      <c r="C2701">
        <v>1138133</v>
      </c>
      <c r="D2701" t="s">
        <v>6110</v>
      </c>
      <c r="E2701" t="s">
        <v>18</v>
      </c>
      <c r="F2701" t="s">
        <v>3410</v>
      </c>
      <c r="G2701">
        <v>563108</v>
      </c>
      <c r="H2701">
        <v>563396</v>
      </c>
      <c r="I2701">
        <v>563108</v>
      </c>
      <c r="J2701">
        <v>563396</v>
      </c>
      <c r="K2701">
        <v>288</v>
      </c>
      <c r="L2701" t="s">
        <v>19</v>
      </c>
      <c r="M2701" t="s">
        <v>3414</v>
      </c>
      <c r="N2701" t="s">
        <v>3415</v>
      </c>
      <c r="O2701" t="s">
        <v>3416</v>
      </c>
      <c r="P2701" t="s">
        <v>7523</v>
      </c>
      <c r="Q2701" t="s">
        <v>33</v>
      </c>
    </row>
    <row r="2702" spans="1:17" x14ac:dyDescent="0.35">
      <c r="A2702" t="s">
        <v>3410</v>
      </c>
      <c r="B2702">
        <v>61892</v>
      </c>
      <c r="C2702">
        <v>1138133</v>
      </c>
      <c r="D2702" t="s">
        <v>6110</v>
      </c>
      <c r="E2702" t="s">
        <v>18</v>
      </c>
      <c r="F2702" t="s">
        <v>3410</v>
      </c>
      <c r="G2702">
        <v>582064</v>
      </c>
      <c r="H2702">
        <v>582406</v>
      </c>
      <c r="I2702">
        <v>582064</v>
      </c>
      <c r="J2702">
        <v>582406</v>
      </c>
      <c r="K2702">
        <v>342</v>
      </c>
      <c r="L2702" t="s">
        <v>19</v>
      </c>
      <c r="M2702" t="s">
        <v>3414</v>
      </c>
      <c r="N2702" t="s">
        <v>3417</v>
      </c>
      <c r="O2702" t="s">
        <v>3418</v>
      </c>
      <c r="P2702" t="s">
        <v>7524</v>
      </c>
      <c r="Q2702" t="s">
        <v>33</v>
      </c>
    </row>
    <row r="2703" spans="1:17" x14ac:dyDescent="0.35">
      <c r="A2703" t="s">
        <v>3410</v>
      </c>
      <c r="B2703">
        <v>61892</v>
      </c>
      <c r="C2703">
        <v>1138133</v>
      </c>
      <c r="D2703" t="s">
        <v>6110</v>
      </c>
      <c r="E2703" t="s">
        <v>18</v>
      </c>
      <c r="F2703" t="s">
        <v>3410</v>
      </c>
      <c r="G2703">
        <v>609533</v>
      </c>
      <c r="H2703">
        <v>609805</v>
      </c>
      <c r="I2703">
        <v>609533</v>
      </c>
      <c r="J2703">
        <v>609805</v>
      </c>
      <c r="K2703">
        <v>272</v>
      </c>
      <c r="L2703" t="s">
        <v>19</v>
      </c>
      <c r="M2703" t="s">
        <v>3414</v>
      </c>
      <c r="N2703" t="s">
        <v>3419</v>
      </c>
      <c r="O2703" t="s">
        <v>3420</v>
      </c>
      <c r="P2703" t="s">
        <v>7525</v>
      </c>
      <c r="Q2703" t="s">
        <v>33</v>
      </c>
    </row>
    <row r="2704" spans="1:17" x14ac:dyDescent="0.35">
      <c r="A2704" t="s">
        <v>3410</v>
      </c>
      <c r="B2704">
        <v>61892</v>
      </c>
      <c r="C2704">
        <v>1138133</v>
      </c>
      <c r="D2704" t="s">
        <v>6110</v>
      </c>
      <c r="E2704" t="s">
        <v>18</v>
      </c>
      <c r="F2704" t="s">
        <v>3410</v>
      </c>
      <c r="G2704">
        <v>615847</v>
      </c>
      <c r="H2704">
        <v>616023</v>
      </c>
      <c r="I2704">
        <v>615847</v>
      </c>
      <c r="J2704">
        <v>616023</v>
      </c>
      <c r="K2704">
        <v>176</v>
      </c>
      <c r="L2704" t="s">
        <v>19</v>
      </c>
      <c r="M2704" t="s">
        <v>3414</v>
      </c>
      <c r="N2704" t="s">
        <v>3421</v>
      </c>
      <c r="O2704" t="s">
        <v>3422</v>
      </c>
      <c r="P2704" t="s">
        <v>7526</v>
      </c>
      <c r="Q2704" t="s">
        <v>33</v>
      </c>
    </row>
    <row r="2705" spans="1:17" x14ac:dyDescent="0.35">
      <c r="A2705" t="s">
        <v>3410</v>
      </c>
      <c r="B2705">
        <v>61892</v>
      </c>
      <c r="C2705">
        <v>1138133</v>
      </c>
      <c r="D2705" t="s">
        <v>6110</v>
      </c>
      <c r="E2705" t="s">
        <v>18</v>
      </c>
      <c r="F2705" t="s">
        <v>3410</v>
      </c>
      <c r="G2705">
        <v>683637</v>
      </c>
      <c r="H2705">
        <v>683894</v>
      </c>
      <c r="I2705">
        <v>683637</v>
      </c>
      <c r="J2705">
        <v>683894</v>
      </c>
      <c r="K2705">
        <v>257</v>
      </c>
      <c r="L2705" t="s">
        <v>19</v>
      </c>
      <c r="M2705" t="s">
        <v>3414</v>
      </c>
      <c r="N2705" t="s">
        <v>3423</v>
      </c>
      <c r="O2705" t="s">
        <v>3424</v>
      </c>
      <c r="P2705" t="s">
        <v>7527</v>
      </c>
      <c r="Q2705" t="s">
        <v>3425</v>
      </c>
    </row>
    <row r="2706" spans="1:17" x14ac:dyDescent="0.35">
      <c r="A2706" t="s">
        <v>3410</v>
      </c>
      <c r="B2706">
        <v>61892</v>
      </c>
      <c r="C2706">
        <v>1138133</v>
      </c>
      <c r="D2706" t="s">
        <v>6110</v>
      </c>
      <c r="E2706" t="s">
        <v>18</v>
      </c>
      <c r="F2706" t="s">
        <v>3410</v>
      </c>
      <c r="G2706">
        <v>764672</v>
      </c>
      <c r="H2706">
        <v>764966</v>
      </c>
      <c r="I2706">
        <v>764672</v>
      </c>
      <c r="J2706">
        <v>764966</v>
      </c>
      <c r="K2706">
        <v>294</v>
      </c>
      <c r="L2706" t="s">
        <v>19</v>
      </c>
      <c r="M2706" t="s">
        <v>3414</v>
      </c>
      <c r="N2706" t="s">
        <v>3426</v>
      </c>
      <c r="O2706" t="s">
        <v>3427</v>
      </c>
      <c r="P2706" t="s">
        <v>7528</v>
      </c>
      <c r="Q2706" t="s">
        <v>33</v>
      </c>
    </row>
    <row r="2707" spans="1:17" x14ac:dyDescent="0.35">
      <c r="A2707" t="s">
        <v>3410</v>
      </c>
      <c r="B2707">
        <v>61892</v>
      </c>
      <c r="C2707">
        <v>1138133</v>
      </c>
      <c r="D2707" t="s">
        <v>6110</v>
      </c>
      <c r="E2707" t="s">
        <v>18</v>
      </c>
      <c r="F2707" t="s">
        <v>3410</v>
      </c>
      <c r="G2707">
        <v>817551</v>
      </c>
      <c r="H2707">
        <v>817756</v>
      </c>
      <c r="I2707">
        <v>817551</v>
      </c>
      <c r="J2707">
        <v>817756</v>
      </c>
      <c r="K2707">
        <v>205</v>
      </c>
      <c r="L2707" t="s">
        <v>19</v>
      </c>
      <c r="M2707" t="s">
        <v>3414</v>
      </c>
      <c r="N2707" t="s">
        <v>3428</v>
      </c>
      <c r="O2707" t="s">
        <v>3429</v>
      </c>
      <c r="P2707" t="s">
        <v>7529</v>
      </c>
      <c r="Q2707" t="s">
        <v>33</v>
      </c>
    </row>
    <row r="2708" spans="1:17" x14ac:dyDescent="0.35">
      <c r="A2708" t="s">
        <v>3410</v>
      </c>
      <c r="B2708">
        <v>61892</v>
      </c>
      <c r="C2708">
        <v>1138133</v>
      </c>
      <c r="D2708" t="s">
        <v>6110</v>
      </c>
      <c r="E2708" t="s">
        <v>18</v>
      </c>
      <c r="F2708" t="s">
        <v>3410</v>
      </c>
      <c r="G2708">
        <v>1007929</v>
      </c>
      <c r="H2708">
        <v>1008395</v>
      </c>
      <c r="I2708">
        <v>1007929</v>
      </c>
      <c r="J2708">
        <v>1008395</v>
      </c>
      <c r="K2708">
        <v>466</v>
      </c>
      <c r="L2708" t="s">
        <v>19</v>
      </c>
      <c r="M2708" t="s">
        <v>3414</v>
      </c>
      <c r="N2708" t="s">
        <v>3430</v>
      </c>
      <c r="O2708" t="s">
        <v>3431</v>
      </c>
      <c r="P2708" t="s">
        <v>7530</v>
      </c>
      <c r="Q2708" t="s">
        <v>3432</v>
      </c>
    </row>
    <row r="2709" spans="1:17" x14ac:dyDescent="0.35">
      <c r="A2709" t="s">
        <v>3410</v>
      </c>
      <c r="B2709">
        <v>61892</v>
      </c>
      <c r="C2709">
        <v>77037</v>
      </c>
      <c r="D2709" t="s">
        <v>6788</v>
      </c>
      <c r="E2709" t="s">
        <v>18</v>
      </c>
      <c r="F2709" t="s">
        <v>3410</v>
      </c>
      <c r="G2709">
        <v>63277</v>
      </c>
      <c r="H2709">
        <v>63589</v>
      </c>
      <c r="I2709">
        <v>63277</v>
      </c>
      <c r="J2709">
        <v>63589</v>
      </c>
      <c r="K2709">
        <v>312</v>
      </c>
      <c r="L2709" t="s">
        <v>19</v>
      </c>
      <c r="M2709" t="s">
        <v>3411</v>
      </c>
      <c r="N2709" t="s">
        <v>3412</v>
      </c>
      <c r="O2709" t="s">
        <v>3413</v>
      </c>
      <c r="P2709" t="s">
        <v>7522</v>
      </c>
      <c r="Q2709" t="s">
        <v>33</v>
      </c>
    </row>
    <row r="2710" spans="1:17" x14ac:dyDescent="0.35">
      <c r="A2710" t="s">
        <v>3410</v>
      </c>
      <c r="B2710">
        <v>61892</v>
      </c>
      <c r="C2710">
        <v>79914</v>
      </c>
      <c r="D2710" t="s">
        <v>6138</v>
      </c>
      <c r="E2710" t="s">
        <v>18</v>
      </c>
      <c r="F2710" t="s">
        <v>3410</v>
      </c>
      <c r="G2710">
        <v>63277</v>
      </c>
      <c r="H2710">
        <v>63589</v>
      </c>
      <c r="I2710">
        <v>63277</v>
      </c>
      <c r="J2710">
        <v>63589</v>
      </c>
      <c r="K2710">
        <v>312</v>
      </c>
      <c r="L2710" t="s">
        <v>19</v>
      </c>
      <c r="M2710" t="s">
        <v>3411</v>
      </c>
      <c r="N2710" t="s">
        <v>3412</v>
      </c>
      <c r="O2710" t="s">
        <v>3413</v>
      </c>
      <c r="P2710" t="s">
        <v>7522</v>
      </c>
      <c r="Q2710" t="s">
        <v>33</v>
      </c>
    </row>
    <row r="2711" spans="1:17" x14ac:dyDescent="0.35">
      <c r="A2711" t="s">
        <v>3410</v>
      </c>
      <c r="B2711">
        <v>61892</v>
      </c>
      <c r="C2711">
        <v>79914</v>
      </c>
      <c r="D2711" t="s">
        <v>6202</v>
      </c>
      <c r="E2711" t="s">
        <v>18</v>
      </c>
      <c r="F2711" t="s">
        <v>3410</v>
      </c>
      <c r="G2711">
        <v>63277</v>
      </c>
      <c r="H2711">
        <v>63589</v>
      </c>
      <c r="I2711">
        <v>63277</v>
      </c>
      <c r="J2711">
        <v>63589</v>
      </c>
      <c r="K2711">
        <v>312</v>
      </c>
      <c r="L2711" t="s">
        <v>19</v>
      </c>
      <c r="M2711" t="s">
        <v>3411</v>
      </c>
      <c r="N2711" t="s">
        <v>3412</v>
      </c>
      <c r="O2711" t="s">
        <v>3413</v>
      </c>
      <c r="P2711" t="s">
        <v>7522</v>
      </c>
      <c r="Q2711" t="s">
        <v>33</v>
      </c>
    </row>
    <row r="2712" spans="1:17" x14ac:dyDescent="0.35">
      <c r="A2712" t="s">
        <v>3410</v>
      </c>
      <c r="B2712">
        <v>61892</v>
      </c>
      <c r="C2712">
        <v>79914</v>
      </c>
      <c r="D2712" t="s">
        <v>7548</v>
      </c>
      <c r="E2712" t="s">
        <v>18</v>
      </c>
      <c r="F2712" t="s">
        <v>3410</v>
      </c>
      <c r="G2712">
        <v>63277</v>
      </c>
      <c r="H2712">
        <v>63589</v>
      </c>
      <c r="I2712">
        <v>63277</v>
      </c>
      <c r="J2712">
        <v>63589</v>
      </c>
      <c r="K2712">
        <v>312</v>
      </c>
      <c r="L2712" t="s">
        <v>19</v>
      </c>
      <c r="M2712" t="s">
        <v>3411</v>
      </c>
      <c r="N2712" t="s">
        <v>3412</v>
      </c>
      <c r="O2712" t="s">
        <v>3413</v>
      </c>
      <c r="P2712" t="s">
        <v>7522</v>
      </c>
      <c r="Q2712" t="s">
        <v>33</v>
      </c>
    </row>
    <row r="2713" spans="1:17" x14ac:dyDescent="0.35">
      <c r="A2713" t="s">
        <v>3410</v>
      </c>
      <c r="B2713">
        <v>61892</v>
      </c>
      <c r="C2713">
        <v>79914</v>
      </c>
      <c r="D2713" t="s">
        <v>6744</v>
      </c>
      <c r="E2713" t="s">
        <v>18</v>
      </c>
      <c r="F2713" t="s">
        <v>3410</v>
      </c>
      <c r="G2713">
        <v>63277</v>
      </c>
      <c r="H2713">
        <v>63589</v>
      </c>
      <c r="I2713">
        <v>63277</v>
      </c>
      <c r="J2713">
        <v>63589</v>
      </c>
      <c r="K2713">
        <v>312</v>
      </c>
      <c r="L2713" t="s">
        <v>19</v>
      </c>
      <c r="M2713" t="s">
        <v>3411</v>
      </c>
      <c r="N2713" t="s">
        <v>3412</v>
      </c>
      <c r="O2713" t="s">
        <v>3413</v>
      </c>
      <c r="P2713" t="s">
        <v>7522</v>
      </c>
      <c r="Q2713" t="s">
        <v>33</v>
      </c>
    </row>
    <row r="2714" spans="1:17" x14ac:dyDescent="0.35">
      <c r="A2714" t="s">
        <v>3410</v>
      </c>
      <c r="B2714">
        <v>61892</v>
      </c>
      <c r="C2714">
        <v>79967</v>
      </c>
      <c r="D2714" t="s">
        <v>7038</v>
      </c>
      <c r="E2714" t="s">
        <v>18</v>
      </c>
      <c r="F2714" t="s">
        <v>3410</v>
      </c>
      <c r="G2714">
        <v>63277</v>
      </c>
      <c r="H2714">
        <v>63589</v>
      </c>
      <c r="I2714">
        <v>63277</v>
      </c>
      <c r="J2714">
        <v>63589</v>
      </c>
      <c r="K2714">
        <v>312</v>
      </c>
      <c r="L2714" t="s">
        <v>19</v>
      </c>
      <c r="M2714" t="s">
        <v>3411</v>
      </c>
      <c r="N2714" t="s">
        <v>3412</v>
      </c>
      <c r="O2714" t="s">
        <v>3413</v>
      </c>
      <c r="P2714" t="s">
        <v>7522</v>
      </c>
      <c r="Q2714" t="s">
        <v>33</v>
      </c>
    </row>
    <row r="2715" spans="1:17" x14ac:dyDescent="0.35">
      <c r="A2715" t="s">
        <v>3410</v>
      </c>
      <c r="B2715">
        <v>61892</v>
      </c>
      <c r="C2715">
        <v>86204</v>
      </c>
      <c r="D2715" t="s">
        <v>7549</v>
      </c>
      <c r="E2715" t="s">
        <v>18</v>
      </c>
      <c r="F2715" t="s">
        <v>3410</v>
      </c>
      <c r="G2715">
        <v>63277</v>
      </c>
      <c r="H2715">
        <v>63589</v>
      </c>
      <c r="I2715">
        <v>63277</v>
      </c>
      <c r="J2715">
        <v>63589</v>
      </c>
      <c r="K2715">
        <v>312</v>
      </c>
      <c r="L2715" t="s">
        <v>19</v>
      </c>
      <c r="M2715" t="s">
        <v>3411</v>
      </c>
      <c r="N2715" t="s">
        <v>3412</v>
      </c>
      <c r="O2715" t="s">
        <v>3413</v>
      </c>
      <c r="P2715" t="s">
        <v>7522</v>
      </c>
      <c r="Q2715" t="s">
        <v>33</v>
      </c>
    </row>
    <row r="2716" spans="1:17" x14ac:dyDescent="0.35">
      <c r="A2716" t="s">
        <v>3410</v>
      </c>
      <c r="B2716">
        <v>61892</v>
      </c>
      <c r="C2716">
        <v>86204</v>
      </c>
      <c r="D2716" t="s">
        <v>6745</v>
      </c>
      <c r="E2716" t="s">
        <v>18</v>
      </c>
      <c r="F2716" t="s">
        <v>3410</v>
      </c>
      <c r="G2716">
        <v>63277</v>
      </c>
      <c r="H2716">
        <v>63589</v>
      </c>
      <c r="I2716">
        <v>63277</v>
      </c>
      <c r="J2716">
        <v>63589</v>
      </c>
      <c r="K2716">
        <v>312</v>
      </c>
      <c r="L2716" t="s">
        <v>19</v>
      </c>
      <c r="M2716" t="s">
        <v>3411</v>
      </c>
      <c r="N2716" t="s">
        <v>3412</v>
      </c>
      <c r="O2716" t="s">
        <v>3413</v>
      </c>
      <c r="P2716" t="s">
        <v>7522</v>
      </c>
      <c r="Q2716" t="s">
        <v>33</v>
      </c>
    </row>
    <row r="2717" spans="1:17" x14ac:dyDescent="0.35">
      <c r="A2717" t="s">
        <v>3410</v>
      </c>
      <c r="B2717">
        <v>61892</v>
      </c>
      <c r="C2717">
        <v>86204</v>
      </c>
      <c r="D2717" t="s">
        <v>6506</v>
      </c>
      <c r="E2717" t="s">
        <v>18</v>
      </c>
      <c r="F2717" t="s">
        <v>3410</v>
      </c>
      <c r="G2717">
        <v>63277</v>
      </c>
      <c r="H2717">
        <v>63589</v>
      </c>
      <c r="I2717">
        <v>63277</v>
      </c>
      <c r="J2717">
        <v>63589</v>
      </c>
      <c r="K2717">
        <v>312</v>
      </c>
      <c r="L2717" t="s">
        <v>19</v>
      </c>
      <c r="M2717" t="s">
        <v>3411</v>
      </c>
      <c r="N2717" t="s">
        <v>3412</v>
      </c>
      <c r="O2717" t="s">
        <v>3413</v>
      </c>
      <c r="P2717" t="s">
        <v>7522</v>
      </c>
      <c r="Q2717" t="s">
        <v>33</v>
      </c>
    </row>
    <row r="2718" spans="1:17" x14ac:dyDescent="0.35">
      <c r="A2718" t="s">
        <v>3410</v>
      </c>
      <c r="B2718">
        <v>61892</v>
      </c>
      <c r="C2718">
        <v>86204</v>
      </c>
      <c r="D2718" t="s">
        <v>7369</v>
      </c>
      <c r="E2718" t="s">
        <v>18</v>
      </c>
      <c r="F2718" t="s">
        <v>3410</v>
      </c>
      <c r="G2718">
        <v>63277</v>
      </c>
      <c r="H2718">
        <v>63589</v>
      </c>
      <c r="I2718">
        <v>63277</v>
      </c>
      <c r="J2718">
        <v>63589</v>
      </c>
      <c r="K2718">
        <v>312</v>
      </c>
      <c r="L2718" t="s">
        <v>19</v>
      </c>
      <c r="M2718" t="s">
        <v>3411</v>
      </c>
      <c r="N2718" t="s">
        <v>3412</v>
      </c>
      <c r="O2718" t="s">
        <v>3413</v>
      </c>
      <c r="P2718" t="s">
        <v>7522</v>
      </c>
      <c r="Q2718" t="s">
        <v>33</v>
      </c>
    </row>
    <row r="2719" spans="1:17" x14ac:dyDescent="0.35">
      <c r="A2719" t="s">
        <v>3410</v>
      </c>
      <c r="B2719">
        <v>61892</v>
      </c>
      <c r="C2719">
        <v>87074</v>
      </c>
      <c r="D2719" t="s">
        <v>7550</v>
      </c>
      <c r="E2719" t="s">
        <v>18</v>
      </c>
      <c r="F2719" t="s">
        <v>3410</v>
      </c>
      <c r="G2719">
        <v>63277</v>
      </c>
      <c r="H2719">
        <v>63589</v>
      </c>
      <c r="I2719">
        <v>63277</v>
      </c>
      <c r="J2719">
        <v>63589</v>
      </c>
      <c r="K2719">
        <v>312</v>
      </c>
      <c r="L2719" t="s">
        <v>19</v>
      </c>
      <c r="M2719" t="s">
        <v>3411</v>
      </c>
      <c r="N2719" t="s">
        <v>3412</v>
      </c>
      <c r="O2719" t="s">
        <v>3413</v>
      </c>
      <c r="P2719" t="s">
        <v>7522</v>
      </c>
      <c r="Q2719" t="s">
        <v>33</v>
      </c>
    </row>
    <row r="2720" spans="1:17" x14ac:dyDescent="0.35">
      <c r="A2720" t="s">
        <v>3410</v>
      </c>
      <c r="B2720">
        <v>61892</v>
      </c>
      <c r="C2720">
        <v>87074</v>
      </c>
      <c r="D2720" t="s">
        <v>7504</v>
      </c>
      <c r="E2720" t="s">
        <v>18</v>
      </c>
      <c r="F2720" t="s">
        <v>3410</v>
      </c>
      <c r="G2720">
        <v>63277</v>
      </c>
      <c r="H2720">
        <v>63589</v>
      </c>
      <c r="I2720">
        <v>63277</v>
      </c>
      <c r="J2720">
        <v>63589</v>
      </c>
      <c r="K2720">
        <v>312</v>
      </c>
      <c r="L2720" t="s">
        <v>19</v>
      </c>
      <c r="M2720" t="s">
        <v>3411</v>
      </c>
      <c r="N2720" t="s">
        <v>3412</v>
      </c>
      <c r="O2720" t="s">
        <v>3413</v>
      </c>
      <c r="P2720" t="s">
        <v>7522</v>
      </c>
      <c r="Q2720" t="s">
        <v>33</v>
      </c>
    </row>
    <row r="2721" spans="1:17" x14ac:dyDescent="0.35">
      <c r="A2721" t="s">
        <v>3410</v>
      </c>
      <c r="B2721">
        <v>61892</v>
      </c>
      <c r="C2721">
        <v>87074</v>
      </c>
      <c r="D2721" t="s">
        <v>6201</v>
      </c>
      <c r="E2721" t="s">
        <v>18</v>
      </c>
      <c r="F2721" t="s">
        <v>3410</v>
      </c>
      <c r="G2721">
        <v>63277</v>
      </c>
      <c r="H2721">
        <v>63589</v>
      </c>
      <c r="I2721">
        <v>63277</v>
      </c>
      <c r="J2721">
        <v>63589</v>
      </c>
      <c r="K2721">
        <v>312</v>
      </c>
      <c r="L2721" t="s">
        <v>19</v>
      </c>
      <c r="M2721" t="s">
        <v>3411</v>
      </c>
      <c r="N2721" t="s">
        <v>3412</v>
      </c>
      <c r="O2721" t="s">
        <v>3413</v>
      </c>
      <c r="P2721" t="s">
        <v>7522</v>
      </c>
      <c r="Q2721" t="s">
        <v>33</v>
      </c>
    </row>
    <row r="2722" spans="1:17" x14ac:dyDescent="0.35">
      <c r="A2722" t="s">
        <v>3410</v>
      </c>
      <c r="B2722">
        <v>61892</v>
      </c>
      <c r="C2722">
        <v>87074</v>
      </c>
      <c r="D2722" t="s">
        <v>6625</v>
      </c>
      <c r="E2722" t="s">
        <v>18</v>
      </c>
      <c r="F2722" t="s">
        <v>3410</v>
      </c>
      <c r="G2722">
        <v>63277</v>
      </c>
      <c r="H2722">
        <v>63589</v>
      </c>
      <c r="I2722">
        <v>63277</v>
      </c>
      <c r="J2722">
        <v>63589</v>
      </c>
      <c r="K2722">
        <v>312</v>
      </c>
      <c r="L2722" t="s">
        <v>19</v>
      </c>
      <c r="M2722" t="s">
        <v>3411</v>
      </c>
      <c r="N2722" t="s">
        <v>3412</v>
      </c>
      <c r="O2722" t="s">
        <v>3413</v>
      </c>
      <c r="P2722" t="s">
        <v>7522</v>
      </c>
      <c r="Q2722" t="s">
        <v>33</v>
      </c>
    </row>
    <row r="2723" spans="1:17" x14ac:dyDescent="0.35">
      <c r="A2723" t="s">
        <v>3410</v>
      </c>
      <c r="B2723">
        <v>61892</v>
      </c>
      <c r="C2723">
        <v>87074</v>
      </c>
      <c r="D2723" t="s">
        <v>6203</v>
      </c>
      <c r="E2723" t="s">
        <v>18</v>
      </c>
      <c r="F2723" t="s">
        <v>3410</v>
      </c>
      <c r="G2723">
        <v>63277</v>
      </c>
      <c r="H2723">
        <v>63589</v>
      </c>
      <c r="I2723">
        <v>63277</v>
      </c>
      <c r="J2723">
        <v>63589</v>
      </c>
      <c r="K2723">
        <v>312</v>
      </c>
      <c r="L2723" t="s">
        <v>19</v>
      </c>
      <c r="M2723" t="s">
        <v>3411</v>
      </c>
      <c r="N2723" t="s">
        <v>3412</v>
      </c>
      <c r="O2723" t="s">
        <v>3413</v>
      </c>
      <c r="P2723" t="s">
        <v>7522</v>
      </c>
      <c r="Q2723" t="s">
        <v>33</v>
      </c>
    </row>
    <row r="2724" spans="1:17" x14ac:dyDescent="0.35">
      <c r="A2724" t="s">
        <v>3410</v>
      </c>
      <c r="B2724">
        <v>61892</v>
      </c>
      <c r="C2724">
        <v>87074</v>
      </c>
      <c r="D2724" t="s">
        <v>7551</v>
      </c>
      <c r="E2724" t="s">
        <v>18</v>
      </c>
      <c r="F2724" t="s">
        <v>3410</v>
      </c>
      <c r="G2724">
        <v>63277</v>
      </c>
      <c r="H2724">
        <v>63589</v>
      </c>
      <c r="I2724">
        <v>63277</v>
      </c>
      <c r="J2724">
        <v>63589</v>
      </c>
      <c r="K2724">
        <v>312</v>
      </c>
      <c r="L2724" t="s">
        <v>19</v>
      </c>
      <c r="M2724" t="s">
        <v>3411</v>
      </c>
      <c r="N2724" t="s">
        <v>3412</v>
      </c>
      <c r="O2724" t="s">
        <v>3413</v>
      </c>
      <c r="P2724" t="s">
        <v>7522</v>
      </c>
      <c r="Q2724" t="s">
        <v>33</v>
      </c>
    </row>
    <row r="2725" spans="1:17" x14ac:dyDescent="0.35">
      <c r="A2725" t="s">
        <v>3410</v>
      </c>
      <c r="B2725">
        <v>61892</v>
      </c>
      <c r="C2725">
        <v>87074</v>
      </c>
      <c r="D2725" t="s">
        <v>6574</v>
      </c>
      <c r="E2725" t="s">
        <v>18</v>
      </c>
      <c r="F2725" t="s">
        <v>3410</v>
      </c>
      <c r="G2725">
        <v>63277</v>
      </c>
      <c r="H2725">
        <v>63589</v>
      </c>
      <c r="I2725">
        <v>63277</v>
      </c>
      <c r="J2725">
        <v>63589</v>
      </c>
      <c r="K2725">
        <v>312</v>
      </c>
      <c r="L2725" t="s">
        <v>19</v>
      </c>
      <c r="M2725" t="s">
        <v>3411</v>
      </c>
      <c r="N2725" t="s">
        <v>3412</v>
      </c>
      <c r="O2725" t="s">
        <v>3413</v>
      </c>
      <c r="P2725" t="s">
        <v>7522</v>
      </c>
      <c r="Q2725" t="s">
        <v>33</v>
      </c>
    </row>
    <row r="2726" spans="1:17" x14ac:dyDescent="0.35">
      <c r="A2726" t="s">
        <v>3410</v>
      </c>
      <c r="B2726">
        <v>61892</v>
      </c>
      <c r="C2726">
        <v>87074</v>
      </c>
      <c r="D2726" t="s">
        <v>7371</v>
      </c>
      <c r="E2726" t="s">
        <v>18</v>
      </c>
      <c r="F2726" t="s">
        <v>3410</v>
      </c>
      <c r="G2726">
        <v>63277</v>
      </c>
      <c r="H2726">
        <v>63589</v>
      </c>
      <c r="I2726">
        <v>63277</v>
      </c>
      <c r="J2726">
        <v>63589</v>
      </c>
      <c r="K2726">
        <v>312</v>
      </c>
      <c r="L2726" t="s">
        <v>19</v>
      </c>
      <c r="M2726" t="s">
        <v>3411</v>
      </c>
      <c r="N2726" t="s">
        <v>3412</v>
      </c>
      <c r="O2726" t="s">
        <v>3413</v>
      </c>
      <c r="P2726" t="s">
        <v>7522</v>
      </c>
      <c r="Q2726" t="s">
        <v>33</v>
      </c>
    </row>
    <row r="2727" spans="1:17" x14ac:dyDescent="0.35">
      <c r="A2727" t="s">
        <v>3410</v>
      </c>
      <c r="B2727">
        <v>61892</v>
      </c>
      <c r="C2727">
        <v>87074</v>
      </c>
      <c r="D2727" t="s">
        <v>7552</v>
      </c>
      <c r="E2727" t="s">
        <v>18</v>
      </c>
      <c r="F2727" t="s">
        <v>3410</v>
      </c>
      <c r="G2727">
        <v>63277</v>
      </c>
      <c r="H2727">
        <v>63589</v>
      </c>
      <c r="I2727">
        <v>63277</v>
      </c>
      <c r="J2727">
        <v>63589</v>
      </c>
      <c r="K2727">
        <v>312</v>
      </c>
      <c r="L2727" t="s">
        <v>19</v>
      </c>
      <c r="M2727" t="s">
        <v>3411</v>
      </c>
      <c r="N2727" t="s">
        <v>3412</v>
      </c>
      <c r="O2727" t="s">
        <v>3413</v>
      </c>
      <c r="P2727" t="s">
        <v>7522</v>
      </c>
      <c r="Q2727" t="s">
        <v>33</v>
      </c>
    </row>
    <row r="2728" spans="1:17" x14ac:dyDescent="0.35">
      <c r="A2728" t="s">
        <v>3410</v>
      </c>
      <c r="B2728">
        <v>61892</v>
      </c>
      <c r="C2728">
        <v>87074</v>
      </c>
      <c r="D2728" t="s">
        <v>7553</v>
      </c>
      <c r="E2728" t="s">
        <v>18</v>
      </c>
      <c r="F2728" t="s">
        <v>3410</v>
      </c>
      <c r="G2728">
        <v>63277</v>
      </c>
      <c r="H2728">
        <v>63589</v>
      </c>
      <c r="I2728">
        <v>63277</v>
      </c>
      <c r="J2728">
        <v>63589</v>
      </c>
      <c r="K2728">
        <v>312</v>
      </c>
      <c r="L2728" t="s">
        <v>19</v>
      </c>
      <c r="M2728" t="s">
        <v>3411</v>
      </c>
      <c r="N2728" t="s">
        <v>3412</v>
      </c>
      <c r="O2728" t="s">
        <v>3413</v>
      </c>
      <c r="P2728" t="s">
        <v>7522</v>
      </c>
      <c r="Q2728" t="s">
        <v>33</v>
      </c>
    </row>
    <row r="2729" spans="1:17" x14ac:dyDescent="0.35">
      <c r="A2729" t="s">
        <v>3410</v>
      </c>
      <c r="B2729">
        <v>61892</v>
      </c>
      <c r="C2729">
        <v>87074</v>
      </c>
      <c r="D2729" t="s">
        <v>7506</v>
      </c>
      <c r="E2729" t="s">
        <v>18</v>
      </c>
      <c r="F2729" t="s">
        <v>3410</v>
      </c>
      <c r="G2729">
        <v>63277</v>
      </c>
      <c r="H2729">
        <v>63589</v>
      </c>
      <c r="I2729">
        <v>63277</v>
      </c>
      <c r="J2729">
        <v>63589</v>
      </c>
      <c r="K2729">
        <v>312</v>
      </c>
      <c r="L2729" t="s">
        <v>19</v>
      </c>
      <c r="M2729" t="s">
        <v>3411</v>
      </c>
      <c r="N2729" t="s">
        <v>3412</v>
      </c>
      <c r="O2729" t="s">
        <v>3413</v>
      </c>
      <c r="P2729" t="s">
        <v>7522</v>
      </c>
      <c r="Q2729" t="s">
        <v>33</v>
      </c>
    </row>
    <row r="2730" spans="1:17" x14ac:dyDescent="0.35">
      <c r="A2730" t="s">
        <v>3410</v>
      </c>
      <c r="B2730">
        <v>61892</v>
      </c>
      <c r="C2730">
        <v>87074</v>
      </c>
      <c r="D2730" t="s">
        <v>7554</v>
      </c>
      <c r="E2730" t="s">
        <v>18</v>
      </c>
      <c r="F2730" t="s">
        <v>3410</v>
      </c>
      <c r="G2730">
        <v>63277</v>
      </c>
      <c r="H2730">
        <v>63589</v>
      </c>
      <c r="I2730">
        <v>63277</v>
      </c>
      <c r="J2730">
        <v>63589</v>
      </c>
      <c r="K2730">
        <v>312</v>
      </c>
      <c r="L2730" t="s">
        <v>19</v>
      </c>
      <c r="M2730" t="s">
        <v>3411</v>
      </c>
      <c r="N2730" t="s">
        <v>3412</v>
      </c>
      <c r="O2730" t="s">
        <v>3413</v>
      </c>
      <c r="P2730" t="s">
        <v>7522</v>
      </c>
      <c r="Q2730" t="s">
        <v>33</v>
      </c>
    </row>
    <row r="2731" spans="1:17" x14ac:dyDescent="0.35">
      <c r="A2731" t="s">
        <v>3410</v>
      </c>
      <c r="B2731">
        <v>61892</v>
      </c>
      <c r="C2731">
        <v>87138</v>
      </c>
      <c r="D2731" t="s">
        <v>6791</v>
      </c>
      <c r="E2731" t="s">
        <v>18</v>
      </c>
      <c r="F2731" t="s">
        <v>3410</v>
      </c>
      <c r="G2731">
        <v>63277</v>
      </c>
      <c r="H2731">
        <v>63589</v>
      </c>
      <c r="I2731">
        <v>63277</v>
      </c>
      <c r="J2731">
        <v>63589</v>
      </c>
      <c r="K2731">
        <v>312</v>
      </c>
      <c r="L2731" t="s">
        <v>19</v>
      </c>
      <c r="M2731" t="s">
        <v>3411</v>
      </c>
      <c r="N2731" t="s">
        <v>3412</v>
      </c>
      <c r="O2731" t="s">
        <v>3413</v>
      </c>
      <c r="P2731" t="s">
        <v>7522</v>
      </c>
      <c r="Q2731" t="s">
        <v>33</v>
      </c>
    </row>
    <row r="2732" spans="1:17" x14ac:dyDescent="0.35">
      <c r="A2732" t="s">
        <v>3410</v>
      </c>
      <c r="B2732">
        <v>61892</v>
      </c>
      <c r="C2732">
        <v>87138</v>
      </c>
      <c r="D2732" t="s">
        <v>6204</v>
      </c>
      <c r="E2732" t="s">
        <v>18</v>
      </c>
      <c r="F2732" t="s">
        <v>3410</v>
      </c>
      <c r="G2732">
        <v>63277</v>
      </c>
      <c r="H2732">
        <v>63589</v>
      </c>
      <c r="I2732">
        <v>63277</v>
      </c>
      <c r="J2732">
        <v>63589</v>
      </c>
      <c r="K2732">
        <v>312</v>
      </c>
      <c r="L2732" t="s">
        <v>19</v>
      </c>
      <c r="M2732" t="s">
        <v>3411</v>
      </c>
      <c r="N2732" t="s">
        <v>3412</v>
      </c>
      <c r="O2732" t="s">
        <v>3413</v>
      </c>
      <c r="P2732" t="s">
        <v>7522</v>
      </c>
      <c r="Q2732" t="s">
        <v>33</v>
      </c>
    </row>
    <row r="2733" spans="1:17" x14ac:dyDescent="0.35">
      <c r="A2733" t="s">
        <v>3410</v>
      </c>
      <c r="B2733">
        <v>61892</v>
      </c>
      <c r="C2733">
        <v>87138</v>
      </c>
      <c r="D2733" t="s">
        <v>7555</v>
      </c>
      <c r="E2733" t="s">
        <v>18</v>
      </c>
      <c r="F2733" t="s">
        <v>3410</v>
      </c>
      <c r="G2733">
        <v>63277</v>
      </c>
      <c r="H2733">
        <v>63589</v>
      </c>
      <c r="I2733">
        <v>63277</v>
      </c>
      <c r="J2733">
        <v>63589</v>
      </c>
      <c r="K2733">
        <v>312</v>
      </c>
      <c r="L2733" t="s">
        <v>19</v>
      </c>
      <c r="M2733" t="s">
        <v>3411</v>
      </c>
      <c r="N2733" t="s">
        <v>3412</v>
      </c>
      <c r="O2733" t="s">
        <v>3413</v>
      </c>
      <c r="P2733" t="s">
        <v>7522</v>
      </c>
      <c r="Q2733" t="s">
        <v>33</v>
      </c>
    </row>
    <row r="2734" spans="1:17" x14ac:dyDescent="0.35">
      <c r="A2734" t="s">
        <v>3410</v>
      </c>
      <c r="B2734">
        <v>61892</v>
      </c>
      <c r="C2734">
        <v>87138</v>
      </c>
      <c r="D2734" t="s">
        <v>7556</v>
      </c>
      <c r="E2734" t="s">
        <v>18</v>
      </c>
      <c r="F2734" t="s">
        <v>3410</v>
      </c>
      <c r="G2734">
        <v>63277</v>
      </c>
      <c r="H2734">
        <v>63589</v>
      </c>
      <c r="I2734">
        <v>63277</v>
      </c>
      <c r="J2734">
        <v>63589</v>
      </c>
      <c r="K2734">
        <v>312</v>
      </c>
      <c r="L2734" t="s">
        <v>19</v>
      </c>
      <c r="M2734" t="s">
        <v>3411</v>
      </c>
      <c r="N2734" t="s">
        <v>3412</v>
      </c>
      <c r="O2734" t="s">
        <v>3413</v>
      </c>
      <c r="P2734" t="s">
        <v>7522</v>
      </c>
      <c r="Q2734" t="s">
        <v>33</v>
      </c>
    </row>
    <row r="2735" spans="1:17" x14ac:dyDescent="0.35">
      <c r="A2735" t="s">
        <v>3410</v>
      </c>
      <c r="B2735">
        <v>61892</v>
      </c>
      <c r="C2735">
        <v>87138</v>
      </c>
      <c r="D2735" t="s">
        <v>7557</v>
      </c>
      <c r="E2735" t="s">
        <v>18</v>
      </c>
      <c r="F2735" t="s">
        <v>3410</v>
      </c>
      <c r="G2735">
        <v>63277</v>
      </c>
      <c r="H2735">
        <v>63589</v>
      </c>
      <c r="I2735">
        <v>63277</v>
      </c>
      <c r="J2735">
        <v>63589</v>
      </c>
      <c r="K2735">
        <v>312</v>
      </c>
      <c r="L2735" t="s">
        <v>19</v>
      </c>
      <c r="M2735" t="s">
        <v>3411</v>
      </c>
      <c r="N2735" t="s">
        <v>3412</v>
      </c>
      <c r="O2735" t="s">
        <v>3413</v>
      </c>
      <c r="P2735" t="s">
        <v>7522</v>
      </c>
      <c r="Q2735" t="s">
        <v>33</v>
      </c>
    </row>
    <row r="2736" spans="1:17" x14ac:dyDescent="0.35">
      <c r="A2736" t="s">
        <v>3410</v>
      </c>
      <c r="B2736">
        <v>61892</v>
      </c>
      <c r="C2736">
        <v>94992</v>
      </c>
      <c r="D2736" t="s">
        <v>7558</v>
      </c>
      <c r="E2736" t="s">
        <v>18</v>
      </c>
      <c r="F2736" t="s">
        <v>3410</v>
      </c>
      <c r="G2736">
        <v>63277</v>
      </c>
      <c r="H2736">
        <v>63589</v>
      </c>
      <c r="I2736">
        <v>63277</v>
      </c>
      <c r="J2736">
        <v>63589</v>
      </c>
      <c r="K2736">
        <v>312</v>
      </c>
      <c r="L2736" t="s">
        <v>19</v>
      </c>
      <c r="M2736" t="s">
        <v>3411</v>
      </c>
      <c r="N2736" t="s">
        <v>3412</v>
      </c>
      <c r="O2736" t="s">
        <v>3413</v>
      </c>
      <c r="P2736" t="s">
        <v>7522</v>
      </c>
      <c r="Q2736" t="s">
        <v>33</v>
      </c>
    </row>
    <row r="2737" spans="1:17" x14ac:dyDescent="0.35">
      <c r="A2737" t="s">
        <v>3410</v>
      </c>
      <c r="B2737">
        <v>96855</v>
      </c>
      <c r="C2737">
        <v>878547</v>
      </c>
      <c r="D2737" t="s">
        <v>6115</v>
      </c>
      <c r="E2737" t="s">
        <v>18</v>
      </c>
      <c r="F2737" t="s">
        <v>3410</v>
      </c>
      <c r="G2737">
        <v>563108</v>
      </c>
      <c r="H2737">
        <v>563396</v>
      </c>
      <c r="I2737">
        <v>563108</v>
      </c>
      <c r="J2737">
        <v>563396</v>
      </c>
      <c r="K2737">
        <v>288</v>
      </c>
      <c r="L2737" t="s">
        <v>19</v>
      </c>
      <c r="M2737" t="s">
        <v>3414</v>
      </c>
      <c r="N2737" t="s">
        <v>3415</v>
      </c>
      <c r="O2737" t="s">
        <v>3416</v>
      </c>
      <c r="P2737" t="s">
        <v>7523</v>
      </c>
      <c r="Q2737" t="s">
        <v>33</v>
      </c>
    </row>
    <row r="2738" spans="1:17" x14ac:dyDescent="0.35">
      <c r="A2738" t="s">
        <v>3410</v>
      </c>
      <c r="B2738">
        <v>96855</v>
      </c>
      <c r="C2738">
        <v>878547</v>
      </c>
      <c r="D2738" t="s">
        <v>6115</v>
      </c>
      <c r="E2738" t="s">
        <v>18</v>
      </c>
      <c r="F2738" t="s">
        <v>3410</v>
      </c>
      <c r="G2738">
        <v>582064</v>
      </c>
      <c r="H2738">
        <v>582406</v>
      </c>
      <c r="I2738">
        <v>582064</v>
      </c>
      <c r="J2738">
        <v>582406</v>
      </c>
      <c r="K2738">
        <v>342</v>
      </c>
      <c r="L2738" t="s">
        <v>19</v>
      </c>
      <c r="M2738" t="s">
        <v>3414</v>
      </c>
      <c r="N2738" t="s">
        <v>3417</v>
      </c>
      <c r="O2738" t="s">
        <v>3418</v>
      </c>
      <c r="P2738" t="s">
        <v>7524</v>
      </c>
      <c r="Q2738" t="s">
        <v>33</v>
      </c>
    </row>
    <row r="2739" spans="1:17" x14ac:dyDescent="0.35">
      <c r="A2739" t="s">
        <v>3410</v>
      </c>
      <c r="B2739">
        <v>96855</v>
      </c>
      <c r="C2739">
        <v>878547</v>
      </c>
      <c r="D2739" t="s">
        <v>6115</v>
      </c>
      <c r="E2739" t="s">
        <v>18</v>
      </c>
      <c r="F2739" t="s">
        <v>3410</v>
      </c>
      <c r="G2739">
        <v>609533</v>
      </c>
      <c r="H2739">
        <v>609805</v>
      </c>
      <c r="I2739">
        <v>609533</v>
      </c>
      <c r="J2739">
        <v>609805</v>
      </c>
      <c r="K2739">
        <v>272</v>
      </c>
      <c r="L2739" t="s">
        <v>19</v>
      </c>
      <c r="M2739" t="s">
        <v>3414</v>
      </c>
      <c r="N2739" t="s">
        <v>3419</v>
      </c>
      <c r="O2739" t="s">
        <v>3420</v>
      </c>
      <c r="P2739" t="s">
        <v>7525</v>
      </c>
      <c r="Q2739" t="s">
        <v>33</v>
      </c>
    </row>
    <row r="2740" spans="1:17" x14ac:dyDescent="0.35">
      <c r="A2740" t="s">
        <v>3410</v>
      </c>
      <c r="B2740">
        <v>96855</v>
      </c>
      <c r="C2740">
        <v>878547</v>
      </c>
      <c r="D2740" t="s">
        <v>6115</v>
      </c>
      <c r="E2740" t="s">
        <v>18</v>
      </c>
      <c r="F2740" t="s">
        <v>3410</v>
      </c>
      <c r="G2740">
        <v>615847</v>
      </c>
      <c r="H2740">
        <v>616023</v>
      </c>
      <c r="I2740">
        <v>615847</v>
      </c>
      <c r="J2740">
        <v>616023</v>
      </c>
      <c r="K2740">
        <v>176</v>
      </c>
      <c r="L2740" t="s">
        <v>19</v>
      </c>
      <c r="M2740" t="s">
        <v>3414</v>
      </c>
      <c r="N2740" t="s">
        <v>3421</v>
      </c>
      <c r="O2740" t="s">
        <v>3422</v>
      </c>
      <c r="P2740" t="s">
        <v>7526</v>
      </c>
      <c r="Q2740" t="s">
        <v>33</v>
      </c>
    </row>
    <row r="2741" spans="1:17" x14ac:dyDescent="0.35">
      <c r="A2741" t="s">
        <v>3410</v>
      </c>
      <c r="B2741">
        <v>96855</v>
      </c>
      <c r="C2741">
        <v>878547</v>
      </c>
      <c r="D2741" t="s">
        <v>6115</v>
      </c>
      <c r="E2741" t="s">
        <v>18</v>
      </c>
      <c r="F2741" t="s">
        <v>3410</v>
      </c>
      <c r="G2741">
        <v>683637</v>
      </c>
      <c r="H2741">
        <v>683894</v>
      </c>
      <c r="I2741">
        <v>683637</v>
      </c>
      <c r="J2741">
        <v>683894</v>
      </c>
      <c r="K2741">
        <v>257</v>
      </c>
      <c r="L2741" t="s">
        <v>19</v>
      </c>
      <c r="M2741" t="s">
        <v>3414</v>
      </c>
      <c r="N2741" t="s">
        <v>3423</v>
      </c>
      <c r="O2741" t="s">
        <v>3424</v>
      </c>
      <c r="P2741" t="s">
        <v>7527</v>
      </c>
      <c r="Q2741" t="s">
        <v>3425</v>
      </c>
    </row>
    <row r="2742" spans="1:17" x14ac:dyDescent="0.35">
      <c r="A2742" t="s">
        <v>3410</v>
      </c>
      <c r="B2742">
        <v>96855</v>
      </c>
      <c r="C2742">
        <v>878547</v>
      </c>
      <c r="D2742" t="s">
        <v>6115</v>
      </c>
      <c r="E2742" t="s">
        <v>18</v>
      </c>
      <c r="F2742" t="s">
        <v>3410</v>
      </c>
      <c r="G2742">
        <v>764672</v>
      </c>
      <c r="H2742">
        <v>764966</v>
      </c>
      <c r="I2742">
        <v>764672</v>
      </c>
      <c r="J2742">
        <v>764966</v>
      </c>
      <c r="K2742">
        <v>294</v>
      </c>
      <c r="L2742" t="s">
        <v>19</v>
      </c>
      <c r="M2742" t="s">
        <v>3414</v>
      </c>
      <c r="N2742" t="s">
        <v>3426</v>
      </c>
      <c r="O2742" t="s">
        <v>3427</v>
      </c>
      <c r="P2742" t="s">
        <v>7528</v>
      </c>
      <c r="Q2742" t="s">
        <v>33</v>
      </c>
    </row>
    <row r="2743" spans="1:17" x14ac:dyDescent="0.35">
      <c r="A2743" t="s">
        <v>3410</v>
      </c>
      <c r="B2743">
        <v>96855</v>
      </c>
      <c r="C2743">
        <v>878547</v>
      </c>
      <c r="D2743" t="s">
        <v>6115</v>
      </c>
      <c r="E2743" t="s">
        <v>18</v>
      </c>
      <c r="F2743" t="s">
        <v>3410</v>
      </c>
      <c r="G2743">
        <v>817551</v>
      </c>
      <c r="H2743">
        <v>817756</v>
      </c>
      <c r="I2743">
        <v>817551</v>
      </c>
      <c r="J2743">
        <v>817756</v>
      </c>
      <c r="K2743">
        <v>205</v>
      </c>
      <c r="L2743" t="s">
        <v>19</v>
      </c>
      <c r="M2743" t="s">
        <v>3414</v>
      </c>
      <c r="N2743" t="s">
        <v>3428</v>
      </c>
      <c r="O2743" t="s">
        <v>3429</v>
      </c>
      <c r="P2743" t="s">
        <v>7529</v>
      </c>
      <c r="Q2743" t="s">
        <v>33</v>
      </c>
    </row>
    <row r="2744" spans="1:17" x14ac:dyDescent="0.35">
      <c r="A2744" t="s">
        <v>3410</v>
      </c>
      <c r="B2744">
        <v>142682</v>
      </c>
      <c r="C2744">
        <v>720952</v>
      </c>
      <c r="D2744" t="s">
        <v>6110</v>
      </c>
      <c r="E2744" t="s">
        <v>18</v>
      </c>
      <c r="F2744" t="s">
        <v>3410</v>
      </c>
      <c r="G2744">
        <v>563108</v>
      </c>
      <c r="H2744">
        <v>563396</v>
      </c>
      <c r="I2744">
        <v>563108</v>
      </c>
      <c r="J2744">
        <v>563396</v>
      </c>
      <c r="K2744">
        <v>288</v>
      </c>
      <c r="L2744" t="s">
        <v>19</v>
      </c>
      <c r="M2744" t="s">
        <v>3414</v>
      </c>
      <c r="N2744" t="s">
        <v>3415</v>
      </c>
      <c r="O2744" t="s">
        <v>3416</v>
      </c>
      <c r="P2744" t="s">
        <v>7523</v>
      </c>
      <c r="Q2744" t="s">
        <v>33</v>
      </c>
    </row>
    <row r="2745" spans="1:17" x14ac:dyDescent="0.35">
      <c r="A2745" t="s">
        <v>3410</v>
      </c>
      <c r="B2745">
        <v>142682</v>
      </c>
      <c r="C2745">
        <v>720952</v>
      </c>
      <c r="D2745" t="s">
        <v>6110</v>
      </c>
      <c r="E2745" t="s">
        <v>18</v>
      </c>
      <c r="F2745" t="s">
        <v>3410</v>
      </c>
      <c r="G2745">
        <v>582064</v>
      </c>
      <c r="H2745">
        <v>582406</v>
      </c>
      <c r="I2745">
        <v>582064</v>
      </c>
      <c r="J2745">
        <v>582406</v>
      </c>
      <c r="K2745">
        <v>342</v>
      </c>
      <c r="L2745" t="s">
        <v>19</v>
      </c>
      <c r="M2745" t="s">
        <v>3414</v>
      </c>
      <c r="N2745" t="s">
        <v>3417</v>
      </c>
      <c r="O2745" t="s">
        <v>3418</v>
      </c>
      <c r="P2745" t="s">
        <v>7524</v>
      </c>
      <c r="Q2745" t="s">
        <v>33</v>
      </c>
    </row>
    <row r="2746" spans="1:17" x14ac:dyDescent="0.35">
      <c r="A2746" t="s">
        <v>3410</v>
      </c>
      <c r="B2746">
        <v>142682</v>
      </c>
      <c r="C2746">
        <v>720952</v>
      </c>
      <c r="D2746" t="s">
        <v>6110</v>
      </c>
      <c r="E2746" t="s">
        <v>18</v>
      </c>
      <c r="F2746" t="s">
        <v>3410</v>
      </c>
      <c r="G2746">
        <v>609533</v>
      </c>
      <c r="H2746">
        <v>609805</v>
      </c>
      <c r="I2746">
        <v>609533</v>
      </c>
      <c r="J2746">
        <v>609805</v>
      </c>
      <c r="K2746">
        <v>272</v>
      </c>
      <c r="L2746" t="s">
        <v>19</v>
      </c>
      <c r="M2746" t="s">
        <v>3414</v>
      </c>
      <c r="N2746" t="s">
        <v>3419</v>
      </c>
      <c r="O2746" t="s">
        <v>3420</v>
      </c>
      <c r="P2746" t="s">
        <v>7525</v>
      </c>
      <c r="Q2746" t="s">
        <v>33</v>
      </c>
    </row>
    <row r="2747" spans="1:17" x14ac:dyDescent="0.35">
      <c r="A2747" t="s">
        <v>3410</v>
      </c>
      <c r="B2747">
        <v>142682</v>
      </c>
      <c r="C2747">
        <v>720952</v>
      </c>
      <c r="D2747" t="s">
        <v>6110</v>
      </c>
      <c r="E2747" t="s">
        <v>18</v>
      </c>
      <c r="F2747" t="s">
        <v>3410</v>
      </c>
      <c r="G2747">
        <v>615847</v>
      </c>
      <c r="H2747">
        <v>616023</v>
      </c>
      <c r="I2747">
        <v>615847</v>
      </c>
      <c r="J2747">
        <v>616023</v>
      </c>
      <c r="K2747">
        <v>176</v>
      </c>
      <c r="L2747" t="s">
        <v>19</v>
      </c>
      <c r="M2747" t="s">
        <v>3414</v>
      </c>
      <c r="N2747" t="s">
        <v>3421</v>
      </c>
      <c r="O2747" t="s">
        <v>3422</v>
      </c>
      <c r="P2747" t="s">
        <v>7526</v>
      </c>
      <c r="Q2747" t="s">
        <v>33</v>
      </c>
    </row>
    <row r="2748" spans="1:17" x14ac:dyDescent="0.35">
      <c r="A2748" t="s">
        <v>3410</v>
      </c>
      <c r="B2748">
        <v>142682</v>
      </c>
      <c r="C2748">
        <v>720952</v>
      </c>
      <c r="D2748" t="s">
        <v>6110</v>
      </c>
      <c r="E2748" t="s">
        <v>18</v>
      </c>
      <c r="F2748" t="s">
        <v>3410</v>
      </c>
      <c r="G2748">
        <v>683637</v>
      </c>
      <c r="H2748">
        <v>683894</v>
      </c>
      <c r="I2748">
        <v>683637</v>
      </c>
      <c r="J2748">
        <v>683894</v>
      </c>
      <c r="K2748">
        <v>257</v>
      </c>
      <c r="L2748" t="s">
        <v>19</v>
      </c>
      <c r="M2748" t="s">
        <v>3414</v>
      </c>
      <c r="N2748" t="s">
        <v>3423</v>
      </c>
      <c r="O2748" t="s">
        <v>3424</v>
      </c>
      <c r="P2748" t="s">
        <v>7527</v>
      </c>
      <c r="Q2748" t="s">
        <v>3425</v>
      </c>
    </row>
    <row r="2749" spans="1:17" x14ac:dyDescent="0.35">
      <c r="A2749" t="s">
        <v>3410</v>
      </c>
      <c r="B2749">
        <v>250758</v>
      </c>
      <c r="C2749">
        <v>847991</v>
      </c>
      <c r="D2749" t="s">
        <v>6119</v>
      </c>
      <c r="E2749" t="s">
        <v>18</v>
      </c>
      <c r="F2749" t="s">
        <v>3410</v>
      </c>
      <c r="G2749">
        <v>563108</v>
      </c>
      <c r="H2749">
        <v>563396</v>
      </c>
      <c r="I2749">
        <v>563108</v>
      </c>
      <c r="J2749">
        <v>563396</v>
      </c>
      <c r="K2749">
        <v>288</v>
      </c>
      <c r="L2749" t="s">
        <v>19</v>
      </c>
      <c r="M2749" t="s">
        <v>3414</v>
      </c>
      <c r="N2749" t="s">
        <v>3415</v>
      </c>
      <c r="O2749" t="s">
        <v>3416</v>
      </c>
      <c r="P2749" t="s">
        <v>7523</v>
      </c>
      <c r="Q2749" t="s">
        <v>33</v>
      </c>
    </row>
    <row r="2750" spans="1:17" x14ac:dyDescent="0.35">
      <c r="A2750" t="s">
        <v>3410</v>
      </c>
      <c r="B2750">
        <v>250758</v>
      </c>
      <c r="C2750">
        <v>847991</v>
      </c>
      <c r="D2750" t="s">
        <v>6119</v>
      </c>
      <c r="E2750" t="s">
        <v>18</v>
      </c>
      <c r="F2750" t="s">
        <v>3410</v>
      </c>
      <c r="G2750">
        <v>582064</v>
      </c>
      <c r="H2750">
        <v>582406</v>
      </c>
      <c r="I2750">
        <v>582064</v>
      </c>
      <c r="J2750">
        <v>582406</v>
      </c>
      <c r="K2750">
        <v>342</v>
      </c>
      <c r="L2750" t="s">
        <v>19</v>
      </c>
      <c r="M2750" t="s">
        <v>3414</v>
      </c>
      <c r="N2750" t="s">
        <v>3417</v>
      </c>
      <c r="O2750" t="s">
        <v>3418</v>
      </c>
      <c r="P2750" t="s">
        <v>7524</v>
      </c>
      <c r="Q2750" t="s">
        <v>33</v>
      </c>
    </row>
    <row r="2751" spans="1:17" x14ac:dyDescent="0.35">
      <c r="A2751" t="s">
        <v>3410</v>
      </c>
      <c r="B2751">
        <v>250758</v>
      </c>
      <c r="C2751">
        <v>847991</v>
      </c>
      <c r="D2751" t="s">
        <v>6119</v>
      </c>
      <c r="E2751" t="s">
        <v>18</v>
      </c>
      <c r="F2751" t="s">
        <v>3410</v>
      </c>
      <c r="G2751">
        <v>609533</v>
      </c>
      <c r="H2751">
        <v>609805</v>
      </c>
      <c r="I2751">
        <v>609533</v>
      </c>
      <c r="J2751">
        <v>609805</v>
      </c>
      <c r="K2751">
        <v>272</v>
      </c>
      <c r="L2751" t="s">
        <v>19</v>
      </c>
      <c r="M2751" t="s">
        <v>3414</v>
      </c>
      <c r="N2751" t="s">
        <v>3419</v>
      </c>
      <c r="O2751" t="s">
        <v>3420</v>
      </c>
      <c r="P2751" t="s">
        <v>7525</v>
      </c>
      <c r="Q2751" t="s">
        <v>33</v>
      </c>
    </row>
    <row r="2752" spans="1:17" x14ac:dyDescent="0.35">
      <c r="A2752" t="s">
        <v>3410</v>
      </c>
      <c r="B2752">
        <v>250758</v>
      </c>
      <c r="C2752">
        <v>847991</v>
      </c>
      <c r="D2752" t="s">
        <v>6119</v>
      </c>
      <c r="E2752" t="s">
        <v>18</v>
      </c>
      <c r="F2752" t="s">
        <v>3410</v>
      </c>
      <c r="G2752">
        <v>615847</v>
      </c>
      <c r="H2752">
        <v>616023</v>
      </c>
      <c r="I2752">
        <v>615847</v>
      </c>
      <c r="J2752">
        <v>616023</v>
      </c>
      <c r="K2752">
        <v>176</v>
      </c>
      <c r="L2752" t="s">
        <v>19</v>
      </c>
      <c r="M2752" t="s">
        <v>3414</v>
      </c>
      <c r="N2752" t="s">
        <v>3421</v>
      </c>
      <c r="O2752" t="s">
        <v>3422</v>
      </c>
      <c r="P2752" t="s">
        <v>7526</v>
      </c>
      <c r="Q2752" t="s">
        <v>33</v>
      </c>
    </row>
    <row r="2753" spans="1:17" x14ac:dyDescent="0.35">
      <c r="A2753" t="s">
        <v>3410</v>
      </c>
      <c r="B2753">
        <v>250758</v>
      </c>
      <c r="C2753">
        <v>847991</v>
      </c>
      <c r="D2753" t="s">
        <v>6119</v>
      </c>
      <c r="E2753" t="s">
        <v>18</v>
      </c>
      <c r="F2753" t="s">
        <v>3410</v>
      </c>
      <c r="G2753">
        <v>683637</v>
      </c>
      <c r="H2753">
        <v>683894</v>
      </c>
      <c r="I2753">
        <v>683637</v>
      </c>
      <c r="J2753">
        <v>683894</v>
      </c>
      <c r="K2753">
        <v>257</v>
      </c>
      <c r="L2753" t="s">
        <v>19</v>
      </c>
      <c r="M2753" t="s">
        <v>3414</v>
      </c>
      <c r="N2753" t="s">
        <v>3423</v>
      </c>
      <c r="O2753" t="s">
        <v>3424</v>
      </c>
      <c r="P2753" t="s">
        <v>7527</v>
      </c>
      <c r="Q2753" t="s">
        <v>3425</v>
      </c>
    </row>
    <row r="2754" spans="1:17" x14ac:dyDescent="0.35">
      <c r="A2754" t="s">
        <v>3410</v>
      </c>
      <c r="B2754">
        <v>250758</v>
      </c>
      <c r="C2754">
        <v>847991</v>
      </c>
      <c r="D2754" t="s">
        <v>6119</v>
      </c>
      <c r="E2754" t="s">
        <v>18</v>
      </c>
      <c r="F2754" t="s">
        <v>3410</v>
      </c>
      <c r="G2754">
        <v>764672</v>
      </c>
      <c r="H2754">
        <v>764966</v>
      </c>
      <c r="I2754">
        <v>764672</v>
      </c>
      <c r="J2754">
        <v>764966</v>
      </c>
      <c r="K2754">
        <v>294</v>
      </c>
      <c r="L2754" t="s">
        <v>19</v>
      </c>
      <c r="M2754" t="s">
        <v>3414</v>
      </c>
      <c r="N2754" t="s">
        <v>3426</v>
      </c>
      <c r="O2754" t="s">
        <v>3427</v>
      </c>
      <c r="P2754" t="s">
        <v>7528</v>
      </c>
      <c r="Q2754" t="s">
        <v>33</v>
      </c>
    </row>
    <row r="2755" spans="1:17" x14ac:dyDescent="0.35">
      <c r="A2755" t="s">
        <v>3410</v>
      </c>
      <c r="B2755">
        <v>250758</v>
      </c>
      <c r="C2755">
        <v>847991</v>
      </c>
      <c r="D2755" t="s">
        <v>6119</v>
      </c>
      <c r="E2755" t="s">
        <v>18</v>
      </c>
      <c r="F2755" t="s">
        <v>3410</v>
      </c>
      <c r="G2755">
        <v>817551</v>
      </c>
      <c r="H2755">
        <v>817756</v>
      </c>
      <c r="I2755">
        <v>817551</v>
      </c>
      <c r="J2755">
        <v>817756</v>
      </c>
      <c r="K2755">
        <v>205</v>
      </c>
      <c r="L2755" t="s">
        <v>19</v>
      </c>
      <c r="M2755" t="s">
        <v>3414</v>
      </c>
      <c r="N2755" t="s">
        <v>3428</v>
      </c>
      <c r="O2755" t="s">
        <v>3429</v>
      </c>
      <c r="P2755" t="s">
        <v>7529</v>
      </c>
      <c r="Q2755" t="s">
        <v>33</v>
      </c>
    </row>
    <row r="2756" spans="1:17" x14ac:dyDescent="0.35">
      <c r="A2756" t="s">
        <v>3410</v>
      </c>
      <c r="B2756">
        <v>255825</v>
      </c>
      <c r="C2756">
        <v>805556</v>
      </c>
      <c r="D2756" t="s">
        <v>6230</v>
      </c>
      <c r="E2756" t="s">
        <v>37</v>
      </c>
      <c r="F2756" t="s">
        <v>3410</v>
      </c>
      <c r="G2756">
        <v>563108</v>
      </c>
      <c r="H2756">
        <v>563396</v>
      </c>
      <c r="I2756">
        <v>563108</v>
      </c>
      <c r="J2756">
        <v>563396</v>
      </c>
      <c r="K2756">
        <v>288</v>
      </c>
      <c r="L2756" t="s">
        <v>19</v>
      </c>
      <c r="M2756" t="s">
        <v>3414</v>
      </c>
      <c r="N2756" t="s">
        <v>3415</v>
      </c>
      <c r="O2756" t="s">
        <v>3416</v>
      </c>
      <c r="P2756" t="s">
        <v>7523</v>
      </c>
      <c r="Q2756" t="s">
        <v>33</v>
      </c>
    </row>
    <row r="2757" spans="1:17" x14ac:dyDescent="0.35">
      <c r="A2757" t="s">
        <v>3410</v>
      </c>
      <c r="B2757">
        <v>255825</v>
      </c>
      <c r="C2757">
        <v>805556</v>
      </c>
      <c r="D2757" t="s">
        <v>6230</v>
      </c>
      <c r="E2757" t="s">
        <v>37</v>
      </c>
      <c r="F2757" t="s">
        <v>3410</v>
      </c>
      <c r="G2757">
        <v>582064</v>
      </c>
      <c r="H2757">
        <v>582406</v>
      </c>
      <c r="I2757">
        <v>582064</v>
      </c>
      <c r="J2757">
        <v>582406</v>
      </c>
      <c r="K2757">
        <v>342</v>
      </c>
      <c r="L2757" t="s">
        <v>19</v>
      </c>
      <c r="M2757" t="s">
        <v>3414</v>
      </c>
      <c r="N2757" t="s">
        <v>3417</v>
      </c>
      <c r="O2757" t="s">
        <v>3418</v>
      </c>
      <c r="P2757" t="s">
        <v>7524</v>
      </c>
      <c r="Q2757" t="s">
        <v>33</v>
      </c>
    </row>
    <row r="2758" spans="1:17" x14ac:dyDescent="0.35">
      <c r="A2758" t="s">
        <v>3410</v>
      </c>
      <c r="B2758">
        <v>255825</v>
      </c>
      <c r="C2758">
        <v>805556</v>
      </c>
      <c r="D2758" t="s">
        <v>6230</v>
      </c>
      <c r="E2758" t="s">
        <v>37</v>
      </c>
      <c r="F2758" t="s">
        <v>3410</v>
      </c>
      <c r="G2758">
        <v>609533</v>
      </c>
      <c r="H2758">
        <v>609805</v>
      </c>
      <c r="I2758">
        <v>609533</v>
      </c>
      <c r="J2758">
        <v>609805</v>
      </c>
      <c r="K2758">
        <v>272</v>
      </c>
      <c r="L2758" t="s">
        <v>19</v>
      </c>
      <c r="M2758" t="s">
        <v>3414</v>
      </c>
      <c r="N2758" t="s">
        <v>3419</v>
      </c>
      <c r="O2758" t="s">
        <v>3420</v>
      </c>
      <c r="P2758" t="s">
        <v>7525</v>
      </c>
      <c r="Q2758" t="s">
        <v>33</v>
      </c>
    </row>
    <row r="2759" spans="1:17" x14ac:dyDescent="0.35">
      <c r="A2759" t="s">
        <v>3410</v>
      </c>
      <c r="B2759">
        <v>255825</v>
      </c>
      <c r="C2759">
        <v>805556</v>
      </c>
      <c r="D2759" t="s">
        <v>6230</v>
      </c>
      <c r="E2759" t="s">
        <v>37</v>
      </c>
      <c r="F2759" t="s">
        <v>3410</v>
      </c>
      <c r="G2759">
        <v>615847</v>
      </c>
      <c r="H2759">
        <v>616023</v>
      </c>
      <c r="I2759">
        <v>615847</v>
      </c>
      <c r="J2759">
        <v>616023</v>
      </c>
      <c r="K2759">
        <v>176</v>
      </c>
      <c r="L2759" t="s">
        <v>19</v>
      </c>
      <c r="M2759" t="s">
        <v>3414</v>
      </c>
      <c r="N2759" t="s">
        <v>3421</v>
      </c>
      <c r="O2759" t="s">
        <v>3422</v>
      </c>
      <c r="P2759" t="s">
        <v>7526</v>
      </c>
      <c r="Q2759" t="s">
        <v>33</v>
      </c>
    </row>
    <row r="2760" spans="1:17" x14ac:dyDescent="0.35">
      <c r="A2760" t="s">
        <v>3410</v>
      </c>
      <c r="B2760">
        <v>255825</v>
      </c>
      <c r="C2760">
        <v>805556</v>
      </c>
      <c r="D2760" t="s">
        <v>6230</v>
      </c>
      <c r="E2760" t="s">
        <v>37</v>
      </c>
      <c r="F2760" t="s">
        <v>3410</v>
      </c>
      <c r="G2760">
        <v>683637</v>
      </c>
      <c r="H2760">
        <v>683894</v>
      </c>
      <c r="I2760">
        <v>683637</v>
      </c>
      <c r="J2760">
        <v>683894</v>
      </c>
      <c r="K2760">
        <v>257</v>
      </c>
      <c r="L2760" t="s">
        <v>19</v>
      </c>
      <c r="M2760" t="s">
        <v>3414</v>
      </c>
      <c r="N2760" t="s">
        <v>3423</v>
      </c>
      <c r="O2760" t="s">
        <v>3424</v>
      </c>
      <c r="P2760" t="s">
        <v>7527</v>
      </c>
      <c r="Q2760" t="s">
        <v>3425</v>
      </c>
    </row>
    <row r="2761" spans="1:17" x14ac:dyDescent="0.35">
      <c r="A2761" t="s">
        <v>3410</v>
      </c>
      <c r="B2761">
        <v>255825</v>
      </c>
      <c r="C2761">
        <v>805556</v>
      </c>
      <c r="D2761" t="s">
        <v>6230</v>
      </c>
      <c r="E2761" t="s">
        <v>37</v>
      </c>
      <c r="F2761" t="s">
        <v>3410</v>
      </c>
      <c r="G2761">
        <v>764672</v>
      </c>
      <c r="H2761">
        <v>764966</v>
      </c>
      <c r="I2761">
        <v>764672</v>
      </c>
      <c r="J2761">
        <v>764966</v>
      </c>
      <c r="K2761">
        <v>294</v>
      </c>
      <c r="L2761" t="s">
        <v>19</v>
      </c>
      <c r="M2761" t="s">
        <v>3414</v>
      </c>
      <c r="N2761" t="s">
        <v>3426</v>
      </c>
      <c r="O2761" t="s">
        <v>3427</v>
      </c>
      <c r="P2761" t="s">
        <v>7528</v>
      </c>
      <c r="Q2761" t="s">
        <v>33</v>
      </c>
    </row>
    <row r="2762" spans="1:17" x14ac:dyDescent="0.35">
      <c r="A2762" t="s">
        <v>3410</v>
      </c>
      <c r="B2762">
        <v>285805</v>
      </c>
      <c r="C2762">
        <v>755066</v>
      </c>
      <c r="D2762" t="s">
        <v>6236</v>
      </c>
      <c r="E2762" t="s">
        <v>37</v>
      </c>
      <c r="F2762" t="s">
        <v>3410</v>
      </c>
      <c r="G2762">
        <v>563108</v>
      </c>
      <c r="H2762">
        <v>563396</v>
      </c>
      <c r="I2762">
        <v>563108</v>
      </c>
      <c r="J2762">
        <v>563396</v>
      </c>
      <c r="K2762">
        <v>288</v>
      </c>
      <c r="L2762" t="s">
        <v>19</v>
      </c>
      <c r="M2762" t="s">
        <v>3414</v>
      </c>
      <c r="N2762" t="s">
        <v>3415</v>
      </c>
      <c r="O2762" t="s">
        <v>3416</v>
      </c>
      <c r="P2762" t="s">
        <v>7523</v>
      </c>
      <c r="Q2762" t="s">
        <v>33</v>
      </c>
    </row>
    <row r="2763" spans="1:17" x14ac:dyDescent="0.35">
      <c r="A2763" t="s">
        <v>3410</v>
      </c>
      <c r="B2763">
        <v>285805</v>
      </c>
      <c r="C2763">
        <v>755066</v>
      </c>
      <c r="D2763" t="s">
        <v>6236</v>
      </c>
      <c r="E2763" t="s">
        <v>37</v>
      </c>
      <c r="F2763" t="s">
        <v>3410</v>
      </c>
      <c r="G2763">
        <v>582064</v>
      </c>
      <c r="H2763">
        <v>582406</v>
      </c>
      <c r="I2763">
        <v>582064</v>
      </c>
      <c r="J2763">
        <v>582406</v>
      </c>
      <c r="K2763">
        <v>342</v>
      </c>
      <c r="L2763" t="s">
        <v>19</v>
      </c>
      <c r="M2763" t="s">
        <v>3414</v>
      </c>
      <c r="N2763" t="s">
        <v>3417</v>
      </c>
      <c r="O2763" t="s">
        <v>3418</v>
      </c>
      <c r="P2763" t="s">
        <v>7524</v>
      </c>
      <c r="Q2763" t="s">
        <v>33</v>
      </c>
    </row>
    <row r="2764" spans="1:17" x14ac:dyDescent="0.35">
      <c r="A2764" t="s">
        <v>3410</v>
      </c>
      <c r="B2764">
        <v>285805</v>
      </c>
      <c r="C2764">
        <v>755066</v>
      </c>
      <c r="D2764" t="s">
        <v>6236</v>
      </c>
      <c r="E2764" t="s">
        <v>37</v>
      </c>
      <c r="F2764" t="s">
        <v>3410</v>
      </c>
      <c r="G2764">
        <v>609533</v>
      </c>
      <c r="H2764">
        <v>609805</v>
      </c>
      <c r="I2764">
        <v>609533</v>
      </c>
      <c r="J2764">
        <v>609805</v>
      </c>
      <c r="K2764">
        <v>272</v>
      </c>
      <c r="L2764" t="s">
        <v>19</v>
      </c>
      <c r="M2764" t="s">
        <v>3414</v>
      </c>
      <c r="N2764" t="s">
        <v>3419</v>
      </c>
      <c r="O2764" t="s">
        <v>3420</v>
      </c>
      <c r="P2764" t="s">
        <v>7525</v>
      </c>
      <c r="Q2764" t="s">
        <v>33</v>
      </c>
    </row>
    <row r="2765" spans="1:17" x14ac:dyDescent="0.35">
      <c r="A2765" t="s">
        <v>3410</v>
      </c>
      <c r="B2765">
        <v>285805</v>
      </c>
      <c r="C2765">
        <v>755066</v>
      </c>
      <c r="D2765" t="s">
        <v>6236</v>
      </c>
      <c r="E2765" t="s">
        <v>37</v>
      </c>
      <c r="F2765" t="s">
        <v>3410</v>
      </c>
      <c r="G2765">
        <v>615847</v>
      </c>
      <c r="H2765">
        <v>616023</v>
      </c>
      <c r="I2765">
        <v>615847</v>
      </c>
      <c r="J2765">
        <v>616023</v>
      </c>
      <c r="K2765">
        <v>176</v>
      </c>
      <c r="L2765" t="s">
        <v>19</v>
      </c>
      <c r="M2765" t="s">
        <v>3414</v>
      </c>
      <c r="N2765" t="s">
        <v>3421</v>
      </c>
      <c r="O2765" t="s">
        <v>3422</v>
      </c>
      <c r="P2765" t="s">
        <v>7526</v>
      </c>
      <c r="Q2765" t="s">
        <v>33</v>
      </c>
    </row>
    <row r="2766" spans="1:17" x14ac:dyDescent="0.35">
      <c r="A2766" t="s">
        <v>3410</v>
      </c>
      <c r="B2766">
        <v>285805</v>
      </c>
      <c r="C2766">
        <v>755066</v>
      </c>
      <c r="D2766" t="s">
        <v>6236</v>
      </c>
      <c r="E2766" t="s">
        <v>37</v>
      </c>
      <c r="F2766" t="s">
        <v>3410</v>
      </c>
      <c r="G2766">
        <v>683637</v>
      </c>
      <c r="H2766">
        <v>683894</v>
      </c>
      <c r="I2766">
        <v>683637</v>
      </c>
      <c r="J2766">
        <v>683894</v>
      </c>
      <c r="K2766">
        <v>257</v>
      </c>
      <c r="L2766" t="s">
        <v>19</v>
      </c>
      <c r="M2766" t="s">
        <v>3414</v>
      </c>
      <c r="N2766" t="s">
        <v>3423</v>
      </c>
      <c r="O2766" t="s">
        <v>3424</v>
      </c>
      <c r="P2766" t="s">
        <v>7527</v>
      </c>
      <c r="Q2766" t="s">
        <v>3425</v>
      </c>
    </row>
    <row r="2767" spans="1:17" x14ac:dyDescent="0.35">
      <c r="A2767" t="s">
        <v>3410</v>
      </c>
      <c r="B2767">
        <v>285805</v>
      </c>
      <c r="C2767">
        <v>959638</v>
      </c>
      <c r="D2767" t="s">
        <v>6224</v>
      </c>
      <c r="E2767" t="s">
        <v>37</v>
      </c>
      <c r="F2767" t="s">
        <v>3410</v>
      </c>
      <c r="G2767">
        <v>563108</v>
      </c>
      <c r="H2767">
        <v>563396</v>
      </c>
      <c r="I2767">
        <v>563108</v>
      </c>
      <c r="J2767">
        <v>563396</v>
      </c>
      <c r="K2767">
        <v>288</v>
      </c>
      <c r="L2767" t="s">
        <v>19</v>
      </c>
      <c r="M2767" t="s">
        <v>3414</v>
      </c>
      <c r="N2767" t="s">
        <v>3415</v>
      </c>
      <c r="O2767" t="s">
        <v>3416</v>
      </c>
      <c r="P2767" t="s">
        <v>7523</v>
      </c>
      <c r="Q2767" t="s">
        <v>33</v>
      </c>
    </row>
    <row r="2768" spans="1:17" x14ac:dyDescent="0.35">
      <c r="A2768" t="s">
        <v>3410</v>
      </c>
      <c r="B2768">
        <v>285805</v>
      </c>
      <c r="C2768">
        <v>959638</v>
      </c>
      <c r="D2768" t="s">
        <v>6224</v>
      </c>
      <c r="E2768" t="s">
        <v>37</v>
      </c>
      <c r="F2768" t="s">
        <v>3410</v>
      </c>
      <c r="G2768">
        <v>582064</v>
      </c>
      <c r="H2768">
        <v>582406</v>
      </c>
      <c r="I2768">
        <v>582064</v>
      </c>
      <c r="J2768">
        <v>582406</v>
      </c>
      <c r="K2768">
        <v>342</v>
      </c>
      <c r="L2768" t="s">
        <v>19</v>
      </c>
      <c r="M2768" t="s">
        <v>3414</v>
      </c>
      <c r="N2768" t="s">
        <v>3417</v>
      </c>
      <c r="O2768" t="s">
        <v>3418</v>
      </c>
      <c r="P2768" t="s">
        <v>7524</v>
      </c>
      <c r="Q2768" t="s">
        <v>33</v>
      </c>
    </row>
    <row r="2769" spans="1:17" x14ac:dyDescent="0.35">
      <c r="A2769" t="s">
        <v>3410</v>
      </c>
      <c r="B2769">
        <v>285805</v>
      </c>
      <c r="C2769">
        <v>959638</v>
      </c>
      <c r="D2769" t="s">
        <v>6224</v>
      </c>
      <c r="E2769" t="s">
        <v>37</v>
      </c>
      <c r="F2769" t="s">
        <v>3410</v>
      </c>
      <c r="G2769">
        <v>609533</v>
      </c>
      <c r="H2769">
        <v>609805</v>
      </c>
      <c r="I2769">
        <v>609533</v>
      </c>
      <c r="J2769">
        <v>609805</v>
      </c>
      <c r="K2769">
        <v>272</v>
      </c>
      <c r="L2769" t="s">
        <v>19</v>
      </c>
      <c r="M2769" t="s">
        <v>3414</v>
      </c>
      <c r="N2769" t="s">
        <v>3419</v>
      </c>
      <c r="O2769" t="s">
        <v>3420</v>
      </c>
      <c r="P2769" t="s">
        <v>7525</v>
      </c>
      <c r="Q2769" t="s">
        <v>33</v>
      </c>
    </row>
    <row r="2770" spans="1:17" x14ac:dyDescent="0.35">
      <c r="A2770" t="s">
        <v>3410</v>
      </c>
      <c r="B2770">
        <v>285805</v>
      </c>
      <c r="C2770">
        <v>959638</v>
      </c>
      <c r="D2770" t="s">
        <v>6224</v>
      </c>
      <c r="E2770" t="s">
        <v>37</v>
      </c>
      <c r="F2770" t="s">
        <v>3410</v>
      </c>
      <c r="G2770">
        <v>615847</v>
      </c>
      <c r="H2770">
        <v>616023</v>
      </c>
      <c r="I2770">
        <v>615847</v>
      </c>
      <c r="J2770">
        <v>616023</v>
      </c>
      <c r="K2770">
        <v>176</v>
      </c>
      <c r="L2770" t="s">
        <v>19</v>
      </c>
      <c r="M2770" t="s">
        <v>3414</v>
      </c>
      <c r="N2770" t="s">
        <v>3421</v>
      </c>
      <c r="O2770" t="s">
        <v>3422</v>
      </c>
      <c r="P2770" t="s">
        <v>7526</v>
      </c>
      <c r="Q2770" t="s">
        <v>33</v>
      </c>
    </row>
    <row r="2771" spans="1:17" x14ac:dyDescent="0.35">
      <c r="A2771" t="s">
        <v>3410</v>
      </c>
      <c r="B2771">
        <v>285805</v>
      </c>
      <c r="C2771">
        <v>959638</v>
      </c>
      <c r="D2771" t="s">
        <v>6224</v>
      </c>
      <c r="E2771" t="s">
        <v>37</v>
      </c>
      <c r="F2771" t="s">
        <v>3410</v>
      </c>
      <c r="G2771">
        <v>683637</v>
      </c>
      <c r="H2771">
        <v>683894</v>
      </c>
      <c r="I2771">
        <v>683637</v>
      </c>
      <c r="J2771">
        <v>683894</v>
      </c>
      <c r="K2771">
        <v>257</v>
      </c>
      <c r="L2771" t="s">
        <v>19</v>
      </c>
      <c r="M2771" t="s">
        <v>3414</v>
      </c>
      <c r="N2771" t="s">
        <v>3423</v>
      </c>
      <c r="O2771" t="s">
        <v>3424</v>
      </c>
      <c r="P2771" t="s">
        <v>7527</v>
      </c>
      <c r="Q2771" t="s">
        <v>3425</v>
      </c>
    </row>
    <row r="2772" spans="1:17" x14ac:dyDescent="0.35">
      <c r="A2772" t="s">
        <v>3410</v>
      </c>
      <c r="B2772">
        <v>285805</v>
      </c>
      <c r="C2772">
        <v>959638</v>
      </c>
      <c r="D2772" t="s">
        <v>6224</v>
      </c>
      <c r="E2772" t="s">
        <v>37</v>
      </c>
      <c r="F2772" t="s">
        <v>3410</v>
      </c>
      <c r="G2772">
        <v>764672</v>
      </c>
      <c r="H2772">
        <v>764966</v>
      </c>
      <c r="I2772">
        <v>764672</v>
      </c>
      <c r="J2772">
        <v>764966</v>
      </c>
      <c r="K2772">
        <v>294</v>
      </c>
      <c r="L2772" t="s">
        <v>19</v>
      </c>
      <c r="M2772" t="s">
        <v>3414</v>
      </c>
      <c r="N2772" t="s">
        <v>3426</v>
      </c>
      <c r="O2772" t="s">
        <v>3427</v>
      </c>
      <c r="P2772" t="s">
        <v>7528</v>
      </c>
      <c r="Q2772" t="s">
        <v>33</v>
      </c>
    </row>
    <row r="2773" spans="1:17" x14ac:dyDescent="0.35">
      <c r="A2773" t="s">
        <v>3410</v>
      </c>
      <c r="B2773">
        <v>285805</v>
      </c>
      <c r="C2773">
        <v>959638</v>
      </c>
      <c r="D2773" t="s">
        <v>6224</v>
      </c>
      <c r="E2773" t="s">
        <v>37</v>
      </c>
      <c r="F2773" t="s">
        <v>3410</v>
      </c>
      <c r="G2773">
        <v>817551</v>
      </c>
      <c r="H2773">
        <v>817756</v>
      </c>
      <c r="I2773">
        <v>817551</v>
      </c>
      <c r="J2773">
        <v>817756</v>
      </c>
      <c r="K2773">
        <v>205</v>
      </c>
      <c r="L2773" t="s">
        <v>19</v>
      </c>
      <c r="M2773" t="s">
        <v>3414</v>
      </c>
      <c r="N2773" t="s">
        <v>3428</v>
      </c>
      <c r="O2773" t="s">
        <v>3429</v>
      </c>
      <c r="P2773" t="s">
        <v>7529</v>
      </c>
      <c r="Q2773" t="s">
        <v>33</v>
      </c>
    </row>
    <row r="2774" spans="1:17" x14ac:dyDescent="0.35">
      <c r="A2774" t="s">
        <v>3410</v>
      </c>
      <c r="B2774">
        <v>519099</v>
      </c>
      <c r="C2774">
        <v>710307</v>
      </c>
      <c r="D2774" t="s">
        <v>7377</v>
      </c>
      <c r="E2774" t="s">
        <v>37</v>
      </c>
      <c r="F2774" t="s">
        <v>3410</v>
      </c>
      <c r="G2774">
        <v>563108</v>
      </c>
      <c r="H2774">
        <v>563396</v>
      </c>
      <c r="I2774">
        <v>563108</v>
      </c>
      <c r="J2774">
        <v>563396</v>
      </c>
      <c r="K2774">
        <v>288</v>
      </c>
      <c r="L2774" t="s">
        <v>19</v>
      </c>
      <c r="M2774" t="s">
        <v>3414</v>
      </c>
      <c r="N2774" t="s">
        <v>3415</v>
      </c>
      <c r="O2774" t="s">
        <v>3416</v>
      </c>
      <c r="P2774" t="s">
        <v>7523</v>
      </c>
      <c r="Q2774" t="s">
        <v>33</v>
      </c>
    </row>
    <row r="2775" spans="1:17" x14ac:dyDescent="0.35">
      <c r="A2775" t="s">
        <v>3410</v>
      </c>
      <c r="B2775">
        <v>519099</v>
      </c>
      <c r="C2775">
        <v>710307</v>
      </c>
      <c r="D2775" t="s">
        <v>7377</v>
      </c>
      <c r="E2775" t="s">
        <v>37</v>
      </c>
      <c r="F2775" t="s">
        <v>3410</v>
      </c>
      <c r="G2775">
        <v>582064</v>
      </c>
      <c r="H2775">
        <v>582406</v>
      </c>
      <c r="I2775">
        <v>582064</v>
      </c>
      <c r="J2775">
        <v>582406</v>
      </c>
      <c r="K2775">
        <v>342</v>
      </c>
      <c r="L2775" t="s">
        <v>19</v>
      </c>
      <c r="M2775" t="s">
        <v>3414</v>
      </c>
      <c r="N2775" t="s">
        <v>3417</v>
      </c>
      <c r="O2775" t="s">
        <v>3418</v>
      </c>
      <c r="P2775" t="s">
        <v>7524</v>
      </c>
      <c r="Q2775" t="s">
        <v>33</v>
      </c>
    </row>
    <row r="2776" spans="1:17" x14ac:dyDescent="0.35">
      <c r="A2776" t="s">
        <v>3410</v>
      </c>
      <c r="B2776">
        <v>519099</v>
      </c>
      <c r="C2776">
        <v>710307</v>
      </c>
      <c r="D2776" t="s">
        <v>7377</v>
      </c>
      <c r="E2776" t="s">
        <v>37</v>
      </c>
      <c r="F2776" t="s">
        <v>3410</v>
      </c>
      <c r="G2776">
        <v>609533</v>
      </c>
      <c r="H2776">
        <v>609805</v>
      </c>
      <c r="I2776">
        <v>609533</v>
      </c>
      <c r="J2776">
        <v>609805</v>
      </c>
      <c r="K2776">
        <v>272</v>
      </c>
      <c r="L2776" t="s">
        <v>19</v>
      </c>
      <c r="M2776" t="s">
        <v>3414</v>
      </c>
      <c r="N2776" t="s">
        <v>3419</v>
      </c>
      <c r="O2776" t="s">
        <v>3420</v>
      </c>
      <c r="P2776" t="s">
        <v>7525</v>
      </c>
      <c r="Q2776" t="s">
        <v>33</v>
      </c>
    </row>
    <row r="2777" spans="1:17" x14ac:dyDescent="0.35">
      <c r="A2777" t="s">
        <v>3410</v>
      </c>
      <c r="B2777">
        <v>519099</v>
      </c>
      <c r="C2777">
        <v>710307</v>
      </c>
      <c r="D2777" t="s">
        <v>7377</v>
      </c>
      <c r="E2777" t="s">
        <v>37</v>
      </c>
      <c r="F2777" t="s">
        <v>3410</v>
      </c>
      <c r="G2777">
        <v>615847</v>
      </c>
      <c r="H2777">
        <v>616023</v>
      </c>
      <c r="I2777">
        <v>615847</v>
      </c>
      <c r="J2777">
        <v>616023</v>
      </c>
      <c r="K2777">
        <v>176</v>
      </c>
      <c r="L2777" t="s">
        <v>19</v>
      </c>
      <c r="M2777" t="s">
        <v>3414</v>
      </c>
      <c r="N2777" t="s">
        <v>3421</v>
      </c>
      <c r="O2777" t="s">
        <v>3422</v>
      </c>
      <c r="P2777" t="s">
        <v>7526</v>
      </c>
      <c r="Q2777" t="s">
        <v>33</v>
      </c>
    </row>
    <row r="2778" spans="1:17" x14ac:dyDescent="0.35">
      <c r="A2778" t="s">
        <v>3410</v>
      </c>
      <c r="B2778">
        <v>519099</v>
      </c>
      <c r="C2778">
        <v>710307</v>
      </c>
      <c r="D2778" t="s">
        <v>7377</v>
      </c>
      <c r="E2778" t="s">
        <v>37</v>
      </c>
      <c r="F2778" t="s">
        <v>3410</v>
      </c>
      <c r="G2778">
        <v>683637</v>
      </c>
      <c r="H2778">
        <v>683894</v>
      </c>
      <c r="I2778">
        <v>683637</v>
      </c>
      <c r="J2778">
        <v>683894</v>
      </c>
      <c r="K2778">
        <v>257</v>
      </c>
      <c r="L2778" t="s">
        <v>19</v>
      </c>
      <c r="M2778" t="s">
        <v>3414</v>
      </c>
      <c r="N2778" t="s">
        <v>3423</v>
      </c>
      <c r="O2778" t="s">
        <v>3424</v>
      </c>
      <c r="P2778" t="s">
        <v>7527</v>
      </c>
      <c r="Q2778" t="s">
        <v>3425</v>
      </c>
    </row>
    <row r="2779" spans="1:17" x14ac:dyDescent="0.35">
      <c r="A2779" t="s">
        <v>3410</v>
      </c>
      <c r="B2779">
        <v>746186</v>
      </c>
      <c r="C2779">
        <v>839553</v>
      </c>
      <c r="D2779" t="s">
        <v>7559</v>
      </c>
      <c r="E2779" t="s">
        <v>18</v>
      </c>
      <c r="F2779" t="s">
        <v>3410</v>
      </c>
      <c r="G2779">
        <v>764672</v>
      </c>
      <c r="H2779">
        <v>764966</v>
      </c>
      <c r="I2779">
        <v>764672</v>
      </c>
      <c r="J2779">
        <v>764966</v>
      </c>
      <c r="K2779">
        <v>294</v>
      </c>
      <c r="L2779" t="s">
        <v>19</v>
      </c>
      <c r="M2779" t="s">
        <v>3414</v>
      </c>
      <c r="N2779" t="s">
        <v>3426</v>
      </c>
      <c r="O2779" t="s">
        <v>3427</v>
      </c>
      <c r="P2779" t="s">
        <v>7528</v>
      </c>
      <c r="Q2779" t="s">
        <v>33</v>
      </c>
    </row>
    <row r="2780" spans="1:17" x14ac:dyDescent="0.35">
      <c r="A2780" t="s">
        <v>3410</v>
      </c>
      <c r="B2780">
        <v>746186</v>
      </c>
      <c r="C2780">
        <v>839553</v>
      </c>
      <c r="D2780" t="s">
        <v>7559</v>
      </c>
      <c r="E2780" t="s">
        <v>18</v>
      </c>
      <c r="F2780" t="s">
        <v>3410</v>
      </c>
      <c r="G2780">
        <v>817551</v>
      </c>
      <c r="H2780">
        <v>817756</v>
      </c>
      <c r="I2780">
        <v>817551</v>
      </c>
      <c r="J2780">
        <v>817756</v>
      </c>
      <c r="K2780">
        <v>205</v>
      </c>
      <c r="L2780" t="s">
        <v>19</v>
      </c>
      <c r="M2780" t="s">
        <v>3414</v>
      </c>
      <c r="N2780" t="s">
        <v>3428</v>
      </c>
      <c r="O2780" t="s">
        <v>3429</v>
      </c>
      <c r="P2780" t="s">
        <v>7529</v>
      </c>
      <c r="Q2780" t="s">
        <v>33</v>
      </c>
    </row>
    <row r="2781" spans="1:17" x14ac:dyDescent="0.35">
      <c r="A2781" t="s">
        <v>3410</v>
      </c>
      <c r="B2781">
        <v>775383</v>
      </c>
      <c r="C2781">
        <v>847991</v>
      </c>
      <c r="D2781" t="s">
        <v>6116</v>
      </c>
      <c r="E2781" t="s">
        <v>18</v>
      </c>
      <c r="F2781" t="s">
        <v>3410</v>
      </c>
      <c r="G2781">
        <v>817551</v>
      </c>
      <c r="H2781">
        <v>817756</v>
      </c>
      <c r="I2781">
        <v>817551</v>
      </c>
      <c r="J2781">
        <v>817756</v>
      </c>
      <c r="K2781">
        <v>205</v>
      </c>
      <c r="L2781" t="s">
        <v>19</v>
      </c>
      <c r="M2781" t="s">
        <v>3414</v>
      </c>
      <c r="N2781" t="s">
        <v>3428</v>
      </c>
      <c r="O2781" t="s">
        <v>3429</v>
      </c>
      <c r="P2781" t="s">
        <v>7529</v>
      </c>
      <c r="Q2781" t="s">
        <v>33</v>
      </c>
    </row>
    <row r="2782" spans="1:17" x14ac:dyDescent="0.35">
      <c r="A2782" t="s">
        <v>3410</v>
      </c>
      <c r="B2782">
        <v>816832</v>
      </c>
      <c r="C2782">
        <v>956463</v>
      </c>
      <c r="D2782" t="s">
        <v>6571</v>
      </c>
      <c r="E2782" t="s">
        <v>18</v>
      </c>
      <c r="F2782" t="s">
        <v>3410</v>
      </c>
      <c r="G2782">
        <v>817551</v>
      </c>
      <c r="H2782">
        <v>817756</v>
      </c>
      <c r="I2782">
        <v>817551</v>
      </c>
      <c r="J2782">
        <v>817756</v>
      </c>
      <c r="K2782">
        <v>205</v>
      </c>
      <c r="L2782" t="s">
        <v>19</v>
      </c>
      <c r="M2782" t="s">
        <v>3414</v>
      </c>
      <c r="N2782" t="s">
        <v>3428</v>
      </c>
      <c r="O2782" t="s">
        <v>3429</v>
      </c>
      <c r="P2782" t="s">
        <v>7529</v>
      </c>
      <c r="Q2782" t="s">
        <v>33</v>
      </c>
    </row>
    <row r="2783" spans="1:17" x14ac:dyDescent="0.35">
      <c r="A2783" t="s">
        <v>3410</v>
      </c>
      <c r="B2783">
        <v>956839</v>
      </c>
      <c r="C2783">
        <v>1091110</v>
      </c>
      <c r="D2783" t="s">
        <v>6119</v>
      </c>
      <c r="E2783" t="s">
        <v>18</v>
      </c>
      <c r="F2783" t="s">
        <v>3410</v>
      </c>
      <c r="G2783">
        <v>1007929</v>
      </c>
      <c r="H2783">
        <v>1008395</v>
      </c>
      <c r="I2783">
        <v>1007929</v>
      </c>
      <c r="J2783">
        <v>1008395</v>
      </c>
      <c r="K2783">
        <v>466</v>
      </c>
      <c r="L2783" t="s">
        <v>19</v>
      </c>
      <c r="M2783" t="s">
        <v>3414</v>
      </c>
      <c r="N2783" t="s">
        <v>3430</v>
      </c>
      <c r="O2783" t="s">
        <v>3431</v>
      </c>
      <c r="P2783" t="s">
        <v>7530</v>
      </c>
      <c r="Q2783" t="s">
        <v>3432</v>
      </c>
    </row>
    <row r="2784" spans="1:17" x14ac:dyDescent="0.35">
      <c r="A2784" t="s">
        <v>3410</v>
      </c>
      <c r="B2784">
        <v>997556</v>
      </c>
      <c r="C2784">
        <v>1009039</v>
      </c>
      <c r="D2784" t="s">
        <v>6116</v>
      </c>
      <c r="E2784" t="s">
        <v>37</v>
      </c>
      <c r="F2784" t="s">
        <v>3410</v>
      </c>
      <c r="G2784">
        <v>1007929</v>
      </c>
      <c r="H2784">
        <v>1008395</v>
      </c>
      <c r="I2784">
        <v>1007929</v>
      </c>
      <c r="J2784">
        <v>1008395</v>
      </c>
      <c r="K2784">
        <v>466</v>
      </c>
      <c r="L2784" t="s">
        <v>19</v>
      </c>
      <c r="M2784" t="s">
        <v>3414</v>
      </c>
      <c r="N2784" t="s">
        <v>3430</v>
      </c>
      <c r="O2784" t="s">
        <v>3431</v>
      </c>
      <c r="P2784" t="s">
        <v>7530</v>
      </c>
      <c r="Q2784" t="s">
        <v>3432</v>
      </c>
    </row>
    <row r="2785" spans="1:17" x14ac:dyDescent="0.35">
      <c r="A2785" t="s">
        <v>3410</v>
      </c>
      <c r="B2785">
        <v>1181877</v>
      </c>
      <c r="C2785">
        <v>15388544</v>
      </c>
      <c r="D2785" t="s">
        <v>6189</v>
      </c>
      <c r="E2785" t="s">
        <v>37</v>
      </c>
      <c r="F2785" t="s">
        <v>3410</v>
      </c>
      <c r="G2785">
        <v>1273598</v>
      </c>
      <c r="H2785">
        <v>1273785</v>
      </c>
      <c r="I2785">
        <v>1273598</v>
      </c>
      <c r="J2785">
        <v>1273785</v>
      </c>
      <c r="K2785">
        <v>187</v>
      </c>
      <c r="L2785" t="s">
        <v>23</v>
      </c>
      <c r="M2785" t="s">
        <v>3433</v>
      </c>
      <c r="N2785" t="s">
        <v>3434</v>
      </c>
      <c r="O2785" t="s">
        <v>3435</v>
      </c>
      <c r="P2785" t="s">
        <v>7531</v>
      </c>
      <c r="Q2785" t="s">
        <v>33</v>
      </c>
    </row>
    <row r="2786" spans="1:17" x14ac:dyDescent="0.35">
      <c r="A2786" t="s">
        <v>3410</v>
      </c>
      <c r="B2786">
        <v>1181877</v>
      </c>
      <c r="C2786">
        <v>15388544</v>
      </c>
      <c r="D2786" t="s">
        <v>6189</v>
      </c>
      <c r="E2786" t="s">
        <v>37</v>
      </c>
      <c r="F2786" t="s">
        <v>3410</v>
      </c>
      <c r="G2786">
        <v>1677069</v>
      </c>
      <c r="H2786">
        <v>1677467</v>
      </c>
      <c r="I2786">
        <v>1677069</v>
      </c>
      <c r="J2786">
        <v>1677467</v>
      </c>
      <c r="K2786">
        <v>398</v>
      </c>
      <c r="L2786" t="s">
        <v>19</v>
      </c>
      <c r="M2786" t="s">
        <v>3436</v>
      </c>
      <c r="N2786" t="s">
        <v>3437</v>
      </c>
      <c r="O2786" t="s">
        <v>3438</v>
      </c>
      <c r="P2786" t="s">
        <v>7532</v>
      </c>
      <c r="Q2786" t="s">
        <v>33</v>
      </c>
    </row>
    <row r="2787" spans="1:17" x14ac:dyDescent="0.35">
      <c r="A2787" t="s">
        <v>3410</v>
      </c>
      <c r="B2787">
        <v>1181877</v>
      </c>
      <c r="C2787">
        <v>15388544</v>
      </c>
      <c r="D2787" t="s">
        <v>6189</v>
      </c>
      <c r="E2787" t="s">
        <v>37</v>
      </c>
      <c r="F2787" t="s">
        <v>3410</v>
      </c>
      <c r="G2787">
        <v>1711231</v>
      </c>
      <c r="H2787">
        <v>1711537</v>
      </c>
      <c r="I2787">
        <v>1711231</v>
      </c>
      <c r="J2787">
        <v>1711537</v>
      </c>
      <c r="K2787">
        <v>306</v>
      </c>
      <c r="L2787" t="s">
        <v>19</v>
      </c>
      <c r="M2787" t="s">
        <v>3436</v>
      </c>
      <c r="N2787" t="s">
        <v>3439</v>
      </c>
      <c r="O2787" t="s">
        <v>3440</v>
      </c>
      <c r="P2787" t="s">
        <v>7533</v>
      </c>
      <c r="Q2787" t="s">
        <v>33</v>
      </c>
    </row>
    <row r="2788" spans="1:17" x14ac:dyDescent="0.35">
      <c r="A2788" t="s">
        <v>3410</v>
      </c>
      <c r="B2788">
        <v>1181877</v>
      </c>
      <c r="C2788">
        <v>15388544</v>
      </c>
      <c r="D2788" t="s">
        <v>6189</v>
      </c>
      <c r="E2788" t="s">
        <v>37</v>
      </c>
      <c r="F2788" t="s">
        <v>3410</v>
      </c>
      <c r="G2788">
        <v>2137725</v>
      </c>
      <c r="H2788">
        <v>2138157</v>
      </c>
      <c r="I2788">
        <v>2137725</v>
      </c>
      <c r="J2788">
        <v>2138157</v>
      </c>
      <c r="K2788">
        <v>432</v>
      </c>
      <c r="L2788" t="s">
        <v>19</v>
      </c>
      <c r="M2788" t="s">
        <v>3436</v>
      </c>
      <c r="N2788" t="s">
        <v>3441</v>
      </c>
      <c r="O2788" t="s">
        <v>3442</v>
      </c>
      <c r="P2788" t="s">
        <v>7534</v>
      </c>
      <c r="Q2788" t="s">
        <v>33</v>
      </c>
    </row>
    <row r="2789" spans="1:17" x14ac:dyDescent="0.35">
      <c r="A2789" t="s">
        <v>3410</v>
      </c>
      <c r="B2789">
        <v>1181877</v>
      </c>
      <c r="C2789">
        <v>15388544</v>
      </c>
      <c r="D2789" t="s">
        <v>6189</v>
      </c>
      <c r="E2789" t="s">
        <v>37</v>
      </c>
      <c r="F2789" t="s">
        <v>3410</v>
      </c>
      <c r="G2789">
        <v>2310818</v>
      </c>
      <c r="H2789">
        <v>2311051</v>
      </c>
      <c r="I2789">
        <v>2310818</v>
      </c>
      <c r="J2789">
        <v>2311051</v>
      </c>
      <c r="K2789">
        <v>233</v>
      </c>
      <c r="L2789" t="s">
        <v>23</v>
      </c>
      <c r="M2789" t="s">
        <v>3443</v>
      </c>
      <c r="N2789" t="s">
        <v>3444</v>
      </c>
      <c r="O2789" t="s">
        <v>3445</v>
      </c>
      <c r="P2789" t="s">
        <v>7535</v>
      </c>
      <c r="Q2789" t="s">
        <v>33</v>
      </c>
    </row>
    <row r="2790" spans="1:17" x14ac:dyDescent="0.35">
      <c r="A2790" t="s">
        <v>3410</v>
      </c>
      <c r="B2790">
        <v>1181877</v>
      </c>
      <c r="C2790">
        <v>15388544</v>
      </c>
      <c r="D2790" t="s">
        <v>6189</v>
      </c>
      <c r="E2790" t="s">
        <v>37</v>
      </c>
      <c r="F2790" t="s">
        <v>3410</v>
      </c>
      <c r="G2790">
        <v>2417345</v>
      </c>
      <c r="H2790">
        <v>2417505</v>
      </c>
      <c r="I2790">
        <v>2417345</v>
      </c>
      <c r="J2790">
        <v>2417505</v>
      </c>
      <c r="K2790">
        <v>160</v>
      </c>
      <c r="L2790" t="s">
        <v>23</v>
      </c>
      <c r="M2790" t="s">
        <v>3443</v>
      </c>
      <c r="N2790" t="s">
        <v>3446</v>
      </c>
      <c r="O2790" t="s">
        <v>3447</v>
      </c>
      <c r="P2790" t="s">
        <v>7536</v>
      </c>
      <c r="Q2790" t="s">
        <v>33</v>
      </c>
    </row>
    <row r="2791" spans="1:17" x14ac:dyDescent="0.35">
      <c r="A2791" t="s">
        <v>3410</v>
      </c>
      <c r="B2791">
        <v>1181877</v>
      </c>
      <c r="C2791">
        <v>15388544</v>
      </c>
      <c r="D2791" t="s">
        <v>6189</v>
      </c>
      <c r="E2791" t="s">
        <v>37</v>
      </c>
      <c r="F2791" t="s">
        <v>3410</v>
      </c>
      <c r="G2791">
        <v>2681614</v>
      </c>
      <c r="H2791">
        <v>2681842</v>
      </c>
      <c r="I2791">
        <v>2681614</v>
      </c>
      <c r="J2791">
        <v>2681842</v>
      </c>
      <c r="K2791">
        <v>228</v>
      </c>
      <c r="L2791" t="s">
        <v>23</v>
      </c>
      <c r="M2791" t="s">
        <v>3443</v>
      </c>
      <c r="N2791" t="s">
        <v>3448</v>
      </c>
      <c r="O2791" t="s">
        <v>3449</v>
      </c>
      <c r="P2791" t="s">
        <v>7537</v>
      </c>
      <c r="Q2791" t="s">
        <v>33</v>
      </c>
    </row>
    <row r="2792" spans="1:17" x14ac:dyDescent="0.35">
      <c r="A2792" t="s">
        <v>3410</v>
      </c>
      <c r="B2792">
        <v>1181877</v>
      </c>
      <c r="C2792">
        <v>15388544</v>
      </c>
      <c r="D2792" t="s">
        <v>6189</v>
      </c>
      <c r="E2792" t="s">
        <v>37</v>
      </c>
      <c r="F2792" t="s">
        <v>3410</v>
      </c>
      <c r="G2792">
        <v>2783398</v>
      </c>
      <c r="H2792">
        <v>2783633</v>
      </c>
      <c r="I2792">
        <v>2783398</v>
      </c>
      <c r="J2792">
        <v>2783633</v>
      </c>
      <c r="K2792">
        <v>235</v>
      </c>
      <c r="L2792" t="s">
        <v>23</v>
      </c>
      <c r="M2792" t="s">
        <v>3443</v>
      </c>
      <c r="N2792" t="s">
        <v>3450</v>
      </c>
      <c r="O2792" t="s">
        <v>3451</v>
      </c>
      <c r="P2792" t="s">
        <v>7538</v>
      </c>
      <c r="Q2792" t="s">
        <v>33</v>
      </c>
    </row>
    <row r="2793" spans="1:17" x14ac:dyDescent="0.35">
      <c r="A2793" t="s">
        <v>3410</v>
      </c>
      <c r="B2793">
        <v>1181877</v>
      </c>
      <c r="C2793">
        <v>15388544</v>
      </c>
      <c r="D2793" t="s">
        <v>6189</v>
      </c>
      <c r="E2793" t="s">
        <v>37</v>
      </c>
      <c r="F2793" t="s">
        <v>3410</v>
      </c>
      <c r="G2793">
        <v>3653723</v>
      </c>
      <c r="H2793">
        <v>3653795</v>
      </c>
      <c r="I2793">
        <v>3653723</v>
      </c>
      <c r="J2793">
        <v>3653795</v>
      </c>
      <c r="K2793">
        <v>72</v>
      </c>
      <c r="L2793" t="s">
        <v>19</v>
      </c>
      <c r="M2793" t="s">
        <v>3452</v>
      </c>
      <c r="N2793" t="s">
        <v>3453</v>
      </c>
      <c r="O2793" t="s">
        <v>3454</v>
      </c>
      <c r="P2793" t="s">
        <v>7539</v>
      </c>
      <c r="Q2793" t="s">
        <v>33</v>
      </c>
    </row>
    <row r="2794" spans="1:17" x14ac:dyDescent="0.35">
      <c r="A2794" t="s">
        <v>3410</v>
      </c>
      <c r="B2794">
        <v>1181877</v>
      </c>
      <c r="C2794">
        <v>15388544</v>
      </c>
      <c r="D2794" t="s">
        <v>6189</v>
      </c>
      <c r="E2794" t="s">
        <v>37</v>
      </c>
      <c r="F2794" t="s">
        <v>3410</v>
      </c>
      <c r="G2794">
        <v>4774769</v>
      </c>
      <c r="H2794">
        <v>4774910</v>
      </c>
      <c r="I2794">
        <v>4774769</v>
      </c>
      <c r="J2794">
        <v>4774910</v>
      </c>
      <c r="K2794">
        <v>141</v>
      </c>
      <c r="L2794" t="s">
        <v>62</v>
      </c>
      <c r="M2794" t="s">
        <v>3455</v>
      </c>
      <c r="N2794" t="s">
        <v>3456</v>
      </c>
      <c r="O2794" t="s">
        <v>3457</v>
      </c>
      <c r="P2794" t="s">
        <v>7540</v>
      </c>
      <c r="Q2794" t="s">
        <v>33</v>
      </c>
    </row>
    <row r="2795" spans="1:17" x14ac:dyDescent="0.35">
      <c r="A2795" t="s">
        <v>3410</v>
      </c>
      <c r="B2795">
        <v>1181877</v>
      </c>
      <c r="C2795">
        <v>15388544</v>
      </c>
      <c r="D2795" t="s">
        <v>6189</v>
      </c>
      <c r="E2795" t="s">
        <v>37</v>
      </c>
      <c r="F2795" t="s">
        <v>3410</v>
      </c>
      <c r="G2795">
        <v>4790328</v>
      </c>
      <c r="H2795">
        <v>4790561</v>
      </c>
      <c r="I2795">
        <v>4790328</v>
      </c>
      <c r="J2795">
        <v>4790561</v>
      </c>
      <c r="K2795">
        <v>233</v>
      </c>
      <c r="L2795" t="s">
        <v>23</v>
      </c>
      <c r="M2795" t="s">
        <v>3455</v>
      </c>
      <c r="N2795" t="s">
        <v>3458</v>
      </c>
      <c r="O2795" t="s">
        <v>3459</v>
      </c>
      <c r="P2795" t="s">
        <v>7541</v>
      </c>
      <c r="Q2795" t="s">
        <v>33</v>
      </c>
    </row>
    <row r="2796" spans="1:17" x14ac:dyDescent="0.35">
      <c r="A2796" t="s">
        <v>3410</v>
      </c>
      <c r="B2796">
        <v>1181877</v>
      </c>
      <c r="C2796">
        <v>15388544</v>
      </c>
      <c r="D2796" t="s">
        <v>6189</v>
      </c>
      <c r="E2796" t="s">
        <v>37</v>
      </c>
      <c r="F2796" t="s">
        <v>3410</v>
      </c>
      <c r="G2796">
        <v>5313959</v>
      </c>
      <c r="H2796">
        <v>5314200</v>
      </c>
      <c r="I2796">
        <v>5313959</v>
      </c>
      <c r="J2796">
        <v>5314200</v>
      </c>
      <c r="K2796">
        <v>241</v>
      </c>
      <c r="L2796" t="s">
        <v>19</v>
      </c>
      <c r="M2796" t="s">
        <v>3460</v>
      </c>
      <c r="N2796" t="s">
        <v>3461</v>
      </c>
      <c r="O2796" t="s">
        <v>3462</v>
      </c>
      <c r="P2796" t="s">
        <v>7542</v>
      </c>
      <c r="Q2796" t="s">
        <v>33</v>
      </c>
    </row>
    <row r="2797" spans="1:17" x14ac:dyDescent="0.35">
      <c r="A2797" t="s">
        <v>3410</v>
      </c>
      <c r="B2797">
        <v>1181877</v>
      </c>
      <c r="C2797">
        <v>15388544</v>
      </c>
      <c r="D2797" t="s">
        <v>6189</v>
      </c>
      <c r="E2797" t="s">
        <v>37</v>
      </c>
      <c r="F2797" t="s">
        <v>3410</v>
      </c>
      <c r="G2797">
        <v>5467965</v>
      </c>
      <c r="H2797">
        <v>5468145</v>
      </c>
      <c r="I2797">
        <v>5467965</v>
      </c>
      <c r="J2797">
        <v>5468145</v>
      </c>
      <c r="K2797">
        <v>180</v>
      </c>
      <c r="L2797" t="s">
        <v>19</v>
      </c>
      <c r="M2797" t="s">
        <v>3460</v>
      </c>
      <c r="N2797" t="s">
        <v>3463</v>
      </c>
      <c r="O2797" t="s">
        <v>3464</v>
      </c>
      <c r="P2797" t="s">
        <v>7543</v>
      </c>
      <c r="Q2797" t="s">
        <v>33</v>
      </c>
    </row>
    <row r="2798" spans="1:17" x14ac:dyDescent="0.35">
      <c r="A2798" t="s">
        <v>3410</v>
      </c>
      <c r="B2798">
        <v>1181877</v>
      </c>
      <c r="C2798">
        <v>15388544</v>
      </c>
      <c r="D2798" t="s">
        <v>6189</v>
      </c>
      <c r="E2798" t="s">
        <v>37</v>
      </c>
      <c r="F2798" t="s">
        <v>3410</v>
      </c>
      <c r="G2798">
        <v>6907090</v>
      </c>
      <c r="H2798">
        <v>6907107</v>
      </c>
      <c r="I2798">
        <v>6907090</v>
      </c>
      <c r="J2798">
        <v>6907107</v>
      </c>
      <c r="K2798">
        <v>17</v>
      </c>
      <c r="L2798" t="s">
        <v>23</v>
      </c>
      <c r="M2798" t="s">
        <v>3465</v>
      </c>
      <c r="N2798" t="s">
        <v>3466</v>
      </c>
      <c r="O2798" t="s">
        <v>3467</v>
      </c>
      <c r="P2798" t="s">
        <v>7544</v>
      </c>
      <c r="Q2798" t="s">
        <v>33</v>
      </c>
    </row>
    <row r="2799" spans="1:17" x14ac:dyDescent="0.35">
      <c r="A2799" t="s">
        <v>3410</v>
      </c>
      <c r="B2799">
        <v>1181877</v>
      </c>
      <c r="C2799">
        <v>15388544</v>
      </c>
      <c r="D2799" t="s">
        <v>6189</v>
      </c>
      <c r="E2799" t="s">
        <v>37</v>
      </c>
      <c r="F2799" t="s">
        <v>3410</v>
      </c>
      <c r="G2799">
        <v>13276264</v>
      </c>
      <c r="H2799">
        <v>13276381</v>
      </c>
      <c r="I2799">
        <v>13276264</v>
      </c>
      <c r="J2799">
        <v>13276381</v>
      </c>
      <c r="K2799">
        <v>117</v>
      </c>
      <c r="L2799" t="s">
        <v>19</v>
      </c>
      <c r="M2799" t="s">
        <v>3470</v>
      </c>
      <c r="N2799" t="s">
        <v>3471</v>
      </c>
      <c r="O2799" t="s">
        <v>3472</v>
      </c>
      <c r="P2799" t="s">
        <v>7560</v>
      </c>
      <c r="Q2799" t="s">
        <v>33</v>
      </c>
    </row>
    <row r="2800" spans="1:17" x14ac:dyDescent="0.35">
      <c r="A2800" t="s">
        <v>3410</v>
      </c>
      <c r="B2800">
        <v>1181877</v>
      </c>
      <c r="C2800">
        <v>15388544</v>
      </c>
      <c r="D2800" t="s">
        <v>6189</v>
      </c>
      <c r="E2800" t="s">
        <v>37</v>
      </c>
      <c r="F2800" t="s">
        <v>3410</v>
      </c>
      <c r="G2800">
        <v>15182881</v>
      </c>
      <c r="H2800">
        <v>15183579</v>
      </c>
      <c r="I2800">
        <v>15182881</v>
      </c>
      <c r="J2800">
        <v>15183579</v>
      </c>
      <c r="K2800">
        <v>698</v>
      </c>
      <c r="L2800" t="s">
        <v>19</v>
      </c>
      <c r="M2800" t="s">
        <v>3473</v>
      </c>
      <c r="N2800" t="s">
        <v>3474</v>
      </c>
      <c r="O2800" t="s">
        <v>3475</v>
      </c>
      <c r="P2800" t="s">
        <v>7561</v>
      </c>
      <c r="Q2800" t="s">
        <v>33</v>
      </c>
    </row>
    <row r="2801" spans="1:17" x14ac:dyDescent="0.35">
      <c r="A2801" t="s">
        <v>3410</v>
      </c>
      <c r="B2801">
        <v>1181877</v>
      </c>
      <c r="C2801">
        <v>15388544</v>
      </c>
      <c r="D2801" t="s">
        <v>6189</v>
      </c>
      <c r="E2801" t="s">
        <v>37</v>
      </c>
      <c r="F2801" t="s">
        <v>3410</v>
      </c>
      <c r="G2801">
        <v>6062063</v>
      </c>
      <c r="H2801">
        <v>6062081</v>
      </c>
      <c r="I2801">
        <v>6062063</v>
      </c>
      <c r="J2801">
        <v>6062081</v>
      </c>
      <c r="K2801">
        <v>18</v>
      </c>
      <c r="L2801" t="s">
        <v>19</v>
      </c>
      <c r="M2801" t="s">
        <v>3460</v>
      </c>
      <c r="N2801" t="s">
        <v>3468</v>
      </c>
      <c r="O2801" t="s">
        <v>3469</v>
      </c>
      <c r="P2801" t="s">
        <v>7545</v>
      </c>
      <c r="Q2801" t="s">
        <v>33</v>
      </c>
    </row>
    <row r="2802" spans="1:17" x14ac:dyDescent="0.35">
      <c r="A2802" t="s">
        <v>3410</v>
      </c>
      <c r="B2802">
        <v>1247798</v>
      </c>
      <c r="C2802">
        <v>1303555</v>
      </c>
      <c r="D2802" t="s">
        <v>6116</v>
      </c>
      <c r="E2802" t="s">
        <v>18</v>
      </c>
      <c r="F2802" t="s">
        <v>3410</v>
      </c>
      <c r="G2802">
        <v>1273598</v>
      </c>
      <c r="H2802">
        <v>1273785</v>
      </c>
      <c r="I2802">
        <v>1273598</v>
      </c>
      <c r="J2802">
        <v>1273785</v>
      </c>
      <c r="K2802">
        <v>187</v>
      </c>
      <c r="L2802" t="s">
        <v>23</v>
      </c>
      <c r="M2802" t="s">
        <v>3433</v>
      </c>
      <c r="N2802" t="s">
        <v>3434</v>
      </c>
      <c r="O2802" t="s">
        <v>3435</v>
      </c>
      <c r="P2802" t="s">
        <v>7531</v>
      </c>
      <c r="Q2802" t="s">
        <v>33</v>
      </c>
    </row>
    <row r="2803" spans="1:17" x14ac:dyDescent="0.35">
      <c r="A2803" t="s">
        <v>3410</v>
      </c>
      <c r="B2803">
        <v>1675639</v>
      </c>
      <c r="C2803">
        <v>1691434</v>
      </c>
      <c r="D2803" t="s">
        <v>6171</v>
      </c>
      <c r="E2803" t="s">
        <v>18</v>
      </c>
      <c r="F2803" t="s">
        <v>3410</v>
      </c>
      <c r="G2803">
        <v>1677069</v>
      </c>
      <c r="H2803">
        <v>1677467</v>
      </c>
      <c r="I2803">
        <v>1677069</v>
      </c>
      <c r="J2803">
        <v>1677467</v>
      </c>
      <c r="K2803">
        <v>398</v>
      </c>
      <c r="L2803" t="s">
        <v>19</v>
      </c>
      <c r="M2803" t="s">
        <v>3436</v>
      </c>
      <c r="N2803" t="s">
        <v>3437</v>
      </c>
      <c r="O2803" t="s">
        <v>3438</v>
      </c>
      <c r="P2803" t="s">
        <v>7532</v>
      </c>
      <c r="Q2803" t="s">
        <v>33</v>
      </c>
    </row>
    <row r="2804" spans="1:17" x14ac:dyDescent="0.35">
      <c r="A2804" t="s">
        <v>3410</v>
      </c>
      <c r="B2804">
        <v>1675639</v>
      </c>
      <c r="C2804">
        <v>1700322</v>
      </c>
      <c r="D2804" t="s">
        <v>6310</v>
      </c>
      <c r="E2804" t="s">
        <v>18</v>
      </c>
      <c r="F2804" t="s">
        <v>3410</v>
      </c>
      <c r="G2804">
        <v>1677069</v>
      </c>
      <c r="H2804">
        <v>1677467</v>
      </c>
      <c r="I2804">
        <v>1677069</v>
      </c>
      <c r="J2804">
        <v>1677467</v>
      </c>
      <c r="K2804">
        <v>398</v>
      </c>
      <c r="L2804" t="s">
        <v>19</v>
      </c>
      <c r="M2804" t="s">
        <v>3436</v>
      </c>
      <c r="N2804" t="s">
        <v>3437</v>
      </c>
      <c r="O2804" t="s">
        <v>3438</v>
      </c>
      <c r="P2804" t="s">
        <v>7532</v>
      </c>
      <c r="Q2804" t="s">
        <v>33</v>
      </c>
    </row>
    <row r="2805" spans="1:17" x14ac:dyDescent="0.35">
      <c r="A2805" t="s">
        <v>3410</v>
      </c>
      <c r="B2805">
        <v>1675639</v>
      </c>
      <c r="C2805">
        <v>1700322</v>
      </c>
      <c r="D2805" t="s">
        <v>6357</v>
      </c>
      <c r="E2805" t="s">
        <v>18</v>
      </c>
      <c r="F2805" t="s">
        <v>3410</v>
      </c>
      <c r="G2805">
        <v>1677069</v>
      </c>
      <c r="H2805">
        <v>1677467</v>
      </c>
      <c r="I2805">
        <v>1677069</v>
      </c>
      <c r="J2805">
        <v>1677467</v>
      </c>
      <c r="K2805">
        <v>398</v>
      </c>
      <c r="L2805" t="s">
        <v>19</v>
      </c>
      <c r="M2805" t="s">
        <v>3436</v>
      </c>
      <c r="N2805" t="s">
        <v>3437</v>
      </c>
      <c r="O2805" t="s">
        <v>3438</v>
      </c>
      <c r="P2805" t="s">
        <v>7532</v>
      </c>
      <c r="Q2805" t="s">
        <v>33</v>
      </c>
    </row>
    <row r="2806" spans="1:17" x14ac:dyDescent="0.35">
      <c r="A2806" t="s">
        <v>3410</v>
      </c>
      <c r="B2806">
        <v>1839722</v>
      </c>
      <c r="C2806">
        <v>3372758</v>
      </c>
      <c r="D2806" t="s">
        <v>7502</v>
      </c>
      <c r="E2806" t="s">
        <v>37</v>
      </c>
      <c r="F2806" t="s">
        <v>3410</v>
      </c>
      <c r="G2806">
        <v>2137725</v>
      </c>
      <c r="H2806">
        <v>2138157</v>
      </c>
      <c r="I2806">
        <v>2137725</v>
      </c>
      <c r="J2806">
        <v>2138157</v>
      </c>
      <c r="K2806">
        <v>432</v>
      </c>
      <c r="L2806" t="s">
        <v>19</v>
      </c>
      <c r="M2806" t="s">
        <v>3436</v>
      </c>
      <c r="N2806" t="s">
        <v>3441</v>
      </c>
      <c r="O2806" t="s">
        <v>3442</v>
      </c>
      <c r="P2806" t="s">
        <v>7534</v>
      </c>
      <c r="Q2806" t="s">
        <v>33</v>
      </c>
    </row>
    <row r="2807" spans="1:17" x14ac:dyDescent="0.35">
      <c r="A2807" t="s">
        <v>3410</v>
      </c>
      <c r="B2807">
        <v>1839722</v>
      </c>
      <c r="C2807">
        <v>3372758</v>
      </c>
      <c r="D2807" t="s">
        <v>7502</v>
      </c>
      <c r="E2807" t="s">
        <v>37</v>
      </c>
      <c r="F2807" t="s">
        <v>3410</v>
      </c>
      <c r="G2807">
        <v>2310818</v>
      </c>
      <c r="H2807">
        <v>2311051</v>
      </c>
      <c r="I2807">
        <v>2310818</v>
      </c>
      <c r="J2807">
        <v>2311051</v>
      </c>
      <c r="K2807">
        <v>233</v>
      </c>
      <c r="L2807" t="s">
        <v>23</v>
      </c>
      <c r="M2807" t="s">
        <v>3443</v>
      </c>
      <c r="N2807" t="s">
        <v>3444</v>
      </c>
      <c r="O2807" t="s">
        <v>3445</v>
      </c>
      <c r="P2807" t="s">
        <v>7535</v>
      </c>
      <c r="Q2807" t="s">
        <v>33</v>
      </c>
    </row>
    <row r="2808" spans="1:17" x14ac:dyDescent="0.35">
      <c r="A2808" t="s">
        <v>3410</v>
      </c>
      <c r="B2808">
        <v>1839722</v>
      </c>
      <c r="C2808">
        <v>3372758</v>
      </c>
      <c r="D2808" t="s">
        <v>7502</v>
      </c>
      <c r="E2808" t="s">
        <v>37</v>
      </c>
      <c r="F2808" t="s">
        <v>3410</v>
      </c>
      <c r="G2808">
        <v>2417345</v>
      </c>
      <c r="H2808">
        <v>2417505</v>
      </c>
      <c r="I2808">
        <v>2417345</v>
      </c>
      <c r="J2808">
        <v>2417505</v>
      </c>
      <c r="K2808">
        <v>160</v>
      </c>
      <c r="L2808" t="s">
        <v>23</v>
      </c>
      <c r="M2808" t="s">
        <v>3443</v>
      </c>
      <c r="N2808" t="s">
        <v>3446</v>
      </c>
      <c r="O2808" t="s">
        <v>3447</v>
      </c>
      <c r="P2808" t="s">
        <v>7536</v>
      </c>
      <c r="Q2808" t="s">
        <v>33</v>
      </c>
    </row>
    <row r="2809" spans="1:17" x14ac:dyDescent="0.35">
      <c r="A2809" t="s">
        <v>3410</v>
      </c>
      <c r="B2809">
        <v>1839722</v>
      </c>
      <c r="C2809">
        <v>3372758</v>
      </c>
      <c r="D2809" t="s">
        <v>7502</v>
      </c>
      <c r="E2809" t="s">
        <v>37</v>
      </c>
      <c r="F2809" t="s">
        <v>3410</v>
      </c>
      <c r="G2809">
        <v>2681614</v>
      </c>
      <c r="H2809">
        <v>2681842</v>
      </c>
      <c r="I2809">
        <v>2681614</v>
      </c>
      <c r="J2809">
        <v>2681842</v>
      </c>
      <c r="K2809">
        <v>228</v>
      </c>
      <c r="L2809" t="s">
        <v>23</v>
      </c>
      <c r="M2809" t="s">
        <v>3443</v>
      </c>
      <c r="N2809" t="s">
        <v>3448</v>
      </c>
      <c r="O2809" t="s">
        <v>3449</v>
      </c>
      <c r="P2809" t="s">
        <v>7537</v>
      </c>
      <c r="Q2809" t="s">
        <v>33</v>
      </c>
    </row>
    <row r="2810" spans="1:17" x14ac:dyDescent="0.35">
      <c r="A2810" t="s">
        <v>3410</v>
      </c>
      <c r="B2810">
        <v>1839722</v>
      </c>
      <c r="C2810">
        <v>3372758</v>
      </c>
      <c r="D2810" t="s">
        <v>7502</v>
      </c>
      <c r="E2810" t="s">
        <v>37</v>
      </c>
      <c r="F2810" t="s">
        <v>3410</v>
      </c>
      <c r="G2810">
        <v>2783398</v>
      </c>
      <c r="H2810">
        <v>2783633</v>
      </c>
      <c r="I2810">
        <v>2783398</v>
      </c>
      <c r="J2810">
        <v>2783633</v>
      </c>
      <c r="K2810">
        <v>235</v>
      </c>
      <c r="L2810" t="s">
        <v>23</v>
      </c>
      <c r="M2810" t="s">
        <v>3443</v>
      </c>
      <c r="N2810" t="s">
        <v>3450</v>
      </c>
      <c r="O2810" t="s">
        <v>3451</v>
      </c>
      <c r="P2810" t="s">
        <v>7538</v>
      </c>
      <c r="Q2810" t="s">
        <v>33</v>
      </c>
    </row>
    <row r="2811" spans="1:17" x14ac:dyDescent="0.35">
      <c r="A2811" t="s">
        <v>3410</v>
      </c>
      <c r="B2811">
        <v>2310104</v>
      </c>
      <c r="C2811">
        <v>2325641</v>
      </c>
      <c r="D2811" t="s">
        <v>6116</v>
      </c>
      <c r="E2811" t="s">
        <v>37</v>
      </c>
      <c r="F2811" t="s">
        <v>3410</v>
      </c>
      <c r="G2811">
        <v>2310818</v>
      </c>
      <c r="H2811">
        <v>2311051</v>
      </c>
      <c r="I2811">
        <v>2310818</v>
      </c>
      <c r="J2811">
        <v>2311051</v>
      </c>
      <c r="K2811">
        <v>233</v>
      </c>
      <c r="L2811" t="s">
        <v>23</v>
      </c>
      <c r="M2811" t="s">
        <v>3443</v>
      </c>
      <c r="N2811" t="s">
        <v>3444</v>
      </c>
      <c r="O2811" t="s">
        <v>3445</v>
      </c>
      <c r="P2811" t="s">
        <v>7535</v>
      </c>
      <c r="Q2811" t="s">
        <v>33</v>
      </c>
    </row>
    <row r="2812" spans="1:17" x14ac:dyDescent="0.35">
      <c r="A2812" t="s">
        <v>3410</v>
      </c>
      <c r="B2812">
        <v>2642003</v>
      </c>
      <c r="C2812">
        <v>2700742</v>
      </c>
      <c r="D2812" t="s">
        <v>6116</v>
      </c>
      <c r="E2812" t="s">
        <v>18</v>
      </c>
      <c r="F2812" t="s">
        <v>3410</v>
      </c>
      <c r="G2812">
        <v>2681614</v>
      </c>
      <c r="H2812">
        <v>2681842</v>
      </c>
      <c r="I2812">
        <v>2681614</v>
      </c>
      <c r="J2812">
        <v>2681842</v>
      </c>
      <c r="K2812">
        <v>228</v>
      </c>
      <c r="L2812" t="s">
        <v>23</v>
      </c>
      <c r="M2812" t="s">
        <v>3443</v>
      </c>
      <c r="N2812" t="s">
        <v>3448</v>
      </c>
      <c r="O2812" t="s">
        <v>3449</v>
      </c>
      <c r="P2812" t="s">
        <v>7537</v>
      </c>
      <c r="Q2812" t="s">
        <v>33</v>
      </c>
    </row>
    <row r="2813" spans="1:17" x14ac:dyDescent="0.35">
      <c r="A2813" t="s">
        <v>3410</v>
      </c>
      <c r="B2813">
        <v>2782780</v>
      </c>
      <c r="C2813">
        <v>2787317</v>
      </c>
      <c r="D2813" t="s">
        <v>6116</v>
      </c>
      <c r="E2813" t="s">
        <v>37</v>
      </c>
      <c r="F2813" t="s">
        <v>3410</v>
      </c>
      <c r="G2813">
        <v>2783398</v>
      </c>
      <c r="H2813">
        <v>2783633</v>
      </c>
      <c r="I2813">
        <v>2783398</v>
      </c>
      <c r="J2813">
        <v>2783633</v>
      </c>
      <c r="K2813">
        <v>235</v>
      </c>
      <c r="L2813" t="s">
        <v>23</v>
      </c>
      <c r="M2813" t="s">
        <v>3443</v>
      </c>
      <c r="N2813" t="s">
        <v>3450</v>
      </c>
      <c r="O2813" t="s">
        <v>3451</v>
      </c>
      <c r="P2813" t="s">
        <v>7538</v>
      </c>
      <c r="Q2813" t="s">
        <v>33</v>
      </c>
    </row>
    <row r="2814" spans="1:17" x14ac:dyDescent="0.35">
      <c r="A2814" t="s">
        <v>3410</v>
      </c>
      <c r="B2814">
        <v>3646903</v>
      </c>
      <c r="C2814">
        <v>3659802</v>
      </c>
      <c r="D2814" t="s">
        <v>6116</v>
      </c>
      <c r="E2814" t="s">
        <v>37</v>
      </c>
      <c r="F2814" t="s">
        <v>3410</v>
      </c>
      <c r="G2814">
        <v>3653723</v>
      </c>
      <c r="H2814">
        <v>3653795</v>
      </c>
      <c r="I2814">
        <v>3653723</v>
      </c>
      <c r="J2814">
        <v>3653795</v>
      </c>
      <c r="K2814">
        <v>72</v>
      </c>
      <c r="L2814" t="s">
        <v>19</v>
      </c>
      <c r="M2814" t="s">
        <v>3452</v>
      </c>
      <c r="N2814" t="s">
        <v>3453</v>
      </c>
      <c r="O2814" t="s">
        <v>3454</v>
      </c>
      <c r="P2814" t="s">
        <v>7539</v>
      </c>
      <c r="Q2814" t="s">
        <v>33</v>
      </c>
    </row>
    <row r="2815" spans="1:17" x14ac:dyDescent="0.35">
      <c r="A2815" t="s">
        <v>3410</v>
      </c>
      <c r="B2815">
        <v>4311166</v>
      </c>
      <c r="C2815">
        <v>7256278</v>
      </c>
      <c r="D2815" t="s">
        <v>7374</v>
      </c>
      <c r="E2815" t="s">
        <v>37</v>
      </c>
      <c r="F2815" t="s">
        <v>3410</v>
      </c>
      <c r="G2815">
        <v>4774769</v>
      </c>
      <c r="H2815">
        <v>4774910</v>
      </c>
      <c r="I2815">
        <v>4774769</v>
      </c>
      <c r="J2815">
        <v>4774910</v>
      </c>
      <c r="K2815">
        <v>141</v>
      </c>
      <c r="L2815" t="s">
        <v>62</v>
      </c>
      <c r="M2815" t="s">
        <v>3455</v>
      </c>
      <c r="N2815" t="s">
        <v>3456</v>
      </c>
      <c r="O2815" t="s">
        <v>3457</v>
      </c>
      <c r="P2815" t="s">
        <v>7540</v>
      </c>
      <c r="Q2815" t="s">
        <v>33</v>
      </c>
    </row>
    <row r="2816" spans="1:17" x14ac:dyDescent="0.35">
      <c r="A2816" t="s">
        <v>3410</v>
      </c>
      <c r="B2816">
        <v>4311166</v>
      </c>
      <c r="C2816">
        <v>7256278</v>
      </c>
      <c r="D2816" t="s">
        <v>7374</v>
      </c>
      <c r="E2816" t="s">
        <v>37</v>
      </c>
      <c r="F2816" t="s">
        <v>3410</v>
      </c>
      <c r="G2816">
        <v>4790328</v>
      </c>
      <c r="H2816">
        <v>4790561</v>
      </c>
      <c r="I2816">
        <v>4790328</v>
      </c>
      <c r="J2816">
        <v>4790561</v>
      </c>
      <c r="K2816">
        <v>233</v>
      </c>
      <c r="L2816" t="s">
        <v>23</v>
      </c>
      <c r="M2816" t="s">
        <v>3455</v>
      </c>
      <c r="N2816" t="s">
        <v>3458</v>
      </c>
      <c r="O2816" t="s">
        <v>3459</v>
      </c>
      <c r="P2816" t="s">
        <v>7541</v>
      </c>
      <c r="Q2816" t="s">
        <v>33</v>
      </c>
    </row>
    <row r="2817" spans="1:17" x14ac:dyDescent="0.35">
      <c r="A2817" t="s">
        <v>3410</v>
      </c>
      <c r="B2817">
        <v>4311166</v>
      </c>
      <c r="C2817">
        <v>7256278</v>
      </c>
      <c r="D2817" t="s">
        <v>7374</v>
      </c>
      <c r="E2817" t="s">
        <v>37</v>
      </c>
      <c r="F2817" t="s">
        <v>3410</v>
      </c>
      <c r="G2817">
        <v>5313959</v>
      </c>
      <c r="H2817">
        <v>5314200</v>
      </c>
      <c r="I2817">
        <v>5313959</v>
      </c>
      <c r="J2817">
        <v>5314200</v>
      </c>
      <c r="K2817">
        <v>241</v>
      </c>
      <c r="L2817" t="s">
        <v>19</v>
      </c>
      <c r="M2817" t="s">
        <v>3460</v>
      </c>
      <c r="N2817" t="s">
        <v>3461</v>
      </c>
      <c r="O2817" t="s">
        <v>3462</v>
      </c>
      <c r="P2817" t="s">
        <v>7542</v>
      </c>
      <c r="Q2817" t="s">
        <v>33</v>
      </c>
    </row>
    <row r="2818" spans="1:17" x14ac:dyDescent="0.35">
      <c r="A2818" t="s">
        <v>3410</v>
      </c>
      <c r="B2818">
        <v>4311166</v>
      </c>
      <c r="C2818">
        <v>7256278</v>
      </c>
      <c r="D2818" t="s">
        <v>7374</v>
      </c>
      <c r="E2818" t="s">
        <v>37</v>
      </c>
      <c r="F2818" t="s">
        <v>3410</v>
      </c>
      <c r="G2818">
        <v>5467965</v>
      </c>
      <c r="H2818">
        <v>5468145</v>
      </c>
      <c r="I2818">
        <v>5467965</v>
      </c>
      <c r="J2818">
        <v>5468145</v>
      </c>
      <c r="K2818">
        <v>180</v>
      </c>
      <c r="L2818" t="s">
        <v>19</v>
      </c>
      <c r="M2818" t="s">
        <v>3460</v>
      </c>
      <c r="N2818" t="s">
        <v>3463</v>
      </c>
      <c r="O2818" t="s">
        <v>3464</v>
      </c>
      <c r="P2818" t="s">
        <v>7543</v>
      </c>
      <c r="Q2818" t="s">
        <v>33</v>
      </c>
    </row>
    <row r="2819" spans="1:17" x14ac:dyDescent="0.35">
      <c r="A2819" t="s">
        <v>3410</v>
      </c>
      <c r="B2819">
        <v>4311166</v>
      </c>
      <c r="C2819">
        <v>7256278</v>
      </c>
      <c r="D2819" t="s">
        <v>7374</v>
      </c>
      <c r="E2819" t="s">
        <v>37</v>
      </c>
      <c r="F2819" t="s">
        <v>3410</v>
      </c>
      <c r="G2819">
        <v>6907090</v>
      </c>
      <c r="H2819">
        <v>6907107</v>
      </c>
      <c r="I2819">
        <v>6907090</v>
      </c>
      <c r="J2819">
        <v>6907107</v>
      </c>
      <c r="K2819">
        <v>17</v>
      </c>
      <c r="L2819" t="s">
        <v>23</v>
      </c>
      <c r="M2819" t="s">
        <v>3465</v>
      </c>
      <c r="N2819" t="s">
        <v>3466</v>
      </c>
      <c r="O2819" t="s">
        <v>3467</v>
      </c>
      <c r="P2819" t="s">
        <v>7544</v>
      </c>
      <c r="Q2819" t="s">
        <v>33</v>
      </c>
    </row>
    <row r="2820" spans="1:17" x14ac:dyDescent="0.35">
      <c r="A2820" t="s">
        <v>3410</v>
      </c>
      <c r="B2820">
        <v>4311166</v>
      </c>
      <c r="C2820">
        <v>7256278</v>
      </c>
      <c r="D2820" t="s">
        <v>7374</v>
      </c>
      <c r="E2820" t="s">
        <v>37</v>
      </c>
      <c r="F2820" t="s">
        <v>3410</v>
      </c>
      <c r="G2820">
        <v>6062063</v>
      </c>
      <c r="H2820">
        <v>6062081</v>
      </c>
      <c r="I2820">
        <v>6062063</v>
      </c>
      <c r="J2820">
        <v>6062081</v>
      </c>
      <c r="K2820">
        <v>18</v>
      </c>
      <c r="L2820" t="s">
        <v>19</v>
      </c>
      <c r="M2820" t="s">
        <v>3460</v>
      </c>
      <c r="N2820" t="s">
        <v>3468</v>
      </c>
      <c r="O2820" t="s">
        <v>3469</v>
      </c>
      <c r="P2820" t="s">
        <v>7545</v>
      </c>
      <c r="Q2820" t="s">
        <v>33</v>
      </c>
    </row>
    <row r="2821" spans="1:17" x14ac:dyDescent="0.35">
      <c r="A2821" t="s">
        <v>3410</v>
      </c>
      <c r="B2821">
        <v>5313634</v>
      </c>
      <c r="C2821">
        <v>5317090</v>
      </c>
      <c r="D2821" t="s">
        <v>6116</v>
      </c>
      <c r="E2821" t="s">
        <v>37</v>
      </c>
      <c r="F2821" t="s">
        <v>3410</v>
      </c>
      <c r="G2821">
        <v>5313959</v>
      </c>
      <c r="H2821">
        <v>5314200</v>
      </c>
      <c r="I2821">
        <v>5313959</v>
      </c>
      <c r="J2821">
        <v>5314200</v>
      </c>
      <c r="K2821">
        <v>241</v>
      </c>
      <c r="L2821" t="s">
        <v>19</v>
      </c>
      <c r="M2821" t="s">
        <v>3460</v>
      </c>
      <c r="N2821" t="s">
        <v>3461</v>
      </c>
      <c r="O2821" t="s">
        <v>3462</v>
      </c>
      <c r="P2821" t="s">
        <v>7542</v>
      </c>
      <c r="Q2821" t="s">
        <v>33</v>
      </c>
    </row>
    <row r="2822" spans="1:17" x14ac:dyDescent="0.35">
      <c r="A2822" t="s">
        <v>3410</v>
      </c>
      <c r="B2822">
        <v>5450469</v>
      </c>
      <c r="C2822">
        <v>5478213</v>
      </c>
      <c r="D2822" t="s">
        <v>6116</v>
      </c>
      <c r="E2822" t="s">
        <v>18</v>
      </c>
      <c r="F2822" t="s">
        <v>3410</v>
      </c>
      <c r="G2822">
        <v>5467965</v>
      </c>
      <c r="H2822">
        <v>5468145</v>
      </c>
      <c r="I2822">
        <v>5467965</v>
      </c>
      <c r="J2822">
        <v>5468145</v>
      </c>
      <c r="K2822">
        <v>180</v>
      </c>
      <c r="L2822" t="s">
        <v>19</v>
      </c>
      <c r="M2822" t="s">
        <v>3460</v>
      </c>
      <c r="N2822" t="s">
        <v>3463</v>
      </c>
      <c r="O2822" t="s">
        <v>3464</v>
      </c>
      <c r="P2822" t="s">
        <v>7543</v>
      </c>
      <c r="Q2822" t="s">
        <v>33</v>
      </c>
    </row>
    <row r="2823" spans="1:17" x14ac:dyDescent="0.35">
      <c r="A2823" t="s">
        <v>3410</v>
      </c>
      <c r="B2823">
        <v>6871627</v>
      </c>
      <c r="C2823">
        <v>6920150</v>
      </c>
      <c r="D2823" t="s">
        <v>6116</v>
      </c>
      <c r="E2823" t="s">
        <v>18</v>
      </c>
      <c r="F2823" t="s">
        <v>3410</v>
      </c>
      <c r="G2823">
        <v>6907090</v>
      </c>
      <c r="H2823">
        <v>6907107</v>
      </c>
      <c r="I2823">
        <v>6907090</v>
      </c>
      <c r="J2823">
        <v>6907107</v>
      </c>
      <c r="K2823">
        <v>17</v>
      </c>
      <c r="L2823" t="s">
        <v>23</v>
      </c>
      <c r="M2823" t="s">
        <v>3465</v>
      </c>
      <c r="N2823" t="s">
        <v>3466</v>
      </c>
      <c r="O2823" t="s">
        <v>3467</v>
      </c>
      <c r="P2823" t="s">
        <v>7544</v>
      </c>
      <c r="Q2823" t="s">
        <v>33</v>
      </c>
    </row>
    <row r="2824" spans="1:17" x14ac:dyDescent="0.35">
      <c r="A2824" t="s">
        <v>3410</v>
      </c>
      <c r="B2824">
        <v>15151539</v>
      </c>
      <c r="C2824">
        <v>15199125</v>
      </c>
      <c r="D2824" t="s">
        <v>6116</v>
      </c>
      <c r="E2824" t="s">
        <v>37</v>
      </c>
      <c r="F2824" t="s">
        <v>3410</v>
      </c>
      <c r="G2824">
        <v>15182881</v>
      </c>
      <c r="H2824">
        <v>15183579</v>
      </c>
      <c r="I2824">
        <v>15182881</v>
      </c>
      <c r="J2824">
        <v>15183579</v>
      </c>
      <c r="K2824">
        <v>698</v>
      </c>
      <c r="L2824" t="s">
        <v>19</v>
      </c>
      <c r="M2824" t="s">
        <v>3473</v>
      </c>
      <c r="N2824" t="s">
        <v>3474</v>
      </c>
      <c r="O2824" t="s">
        <v>3475</v>
      </c>
      <c r="P2824" t="s">
        <v>7561</v>
      </c>
      <c r="Q2824" t="s">
        <v>33</v>
      </c>
    </row>
    <row r="2825" spans="1:17" x14ac:dyDescent="0.35">
      <c r="A2825" t="s">
        <v>3410</v>
      </c>
      <c r="B2825">
        <v>15404348</v>
      </c>
      <c r="C2825">
        <v>16607545</v>
      </c>
      <c r="D2825" t="s">
        <v>6189</v>
      </c>
      <c r="E2825" t="s">
        <v>37</v>
      </c>
      <c r="F2825" t="s">
        <v>3410</v>
      </c>
      <c r="G2825">
        <v>15563357</v>
      </c>
      <c r="H2825">
        <v>15563542</v>
      </c>
      <c r="I2825">
        <v>15563357</v>
      </c>
      <c r="J2825">
        <v>15563542</v>
      </c>
      <c r="K2825">
        <v>185</v>
      </c>
      <c r="L2825" t="s">
        <v>849</v>
      </c>
      <c r="M2825" t="s">
        <v>3476</v>
      </c>
      <c r="N2825" t="s">
        <v>3477</v>
      </c>
      <c r="O2825" t="s">
        <v>3478</v>
      </c>
      <c r="P2825" t="s">
        <v>7562</v>
      </c>
      <c r="Q2825" t="s">
        <v>33</v>
      </c>
    </row>
    <row r="2826" spans="1:17" x14ac:dyDescent="0.35">
      <c r="A2826" t="s">
        <v>3410</v>
      </c>
      <c r="B2826">
        <v>15559168</v>
      </c>
      <c r="C2826">
        <v>15567947</v>
      </c>
      <c r="D2826" t="s">
        <v>6116</v>
      </c>
      <c r="E2826" t="s">
        <v>18</v>
      </c>
      <c r="F2826" t="s">
        <v>3410</v>
      </c>
      <c r="G2826">
        <v>15563357</v>
      </c>
      <c r="H2826">
        <v>15563542</v>
      </c>
      <c r="I2826">
        <v>15563357</v>
      </c>
      <c r="J2826">
        <v>15563542</v>
      </c>
      <c r="K2826">
        <v>185</v>
      </c>
      <c r="L2826" t="s">
        <v>849</v>
      </c>
      <c r="M2826" t="s">
        <v>3476</v>
      </c>
      <c r="N2826" t="s">
        <v>3477</v>
      </c>
      <c r="O2826" t="s">
        <v>3478</v>
      </c>
      <c r="P2826" t="s">
        <v>7562</v>
      </c>
      <c r="Q2826" t="s">
        <v>33</v>
      </c>
    </row>
    <row r="2827" spans="1:17" x14ac:dyDescent="0.35">
      <c r="A2827" t="s">
        <v>3410</v>
      </c>
      <c r="B2827">
        <v>16742256</v>
      </c>
      <c r="C2827">
        <v>17108453</v>
      </c>
      <c r="D2827" t="s">
        <v>6115</v>
      </c>
      <c r="E2827" t="s">
        <v>18</v>
      </c>
      <c r="F2827" t="s">
        <v>3410</v>
      </c>
      <c r="G2827">
        <v>16926551</v>
      </c>
      <c r="H2827">
        <v>16926755</v>
      </c>
      <c r="I2827">
        <v>16926551</v>
      </c>
      <c r="J2827">
        <v>16926755</v>
      </c>
      <c r="K2827">
        <v>204</v>
      </c>
      <c r="L2827" t="s">
        <v>62</v>
      </c>
      <c r="M2827" t="s">
        <v>3479</v>
      </c>
      <c r="N2827" t="s">
        <v>3480</v>
      </c>
      <c r="O2827" t="s">
        <v>3481</v>
      </c>
      <c r="P2827" t="s">
        <v>7563</v>
      </c>
      <c r="Q2827" t="s">
        <v>33</v>
      </c>
    </row>
    <row r="2828" spans="1:17" x14ac:dyDescent="0.35">
      <c r="A2828" t="s">
        <v>3410</v>
      </c>
      <c r="B2828">
        <v>16873602</v>
      </c>
      <c r="C2828">
        <v>16961205</v>
      </c>
      <c r="D2828" t="s">
        <v>6116</v>
      </c>
      <c r="E2828" t="s">
        <v>37</v>
      </c>
      <c r="F2828" t="s">
        <v>3410</v>
      </c>
      <c r="G2828">
        <v>16926551</v>
      </c>
      <c r="H2828">
        <v>16926755</v>
      </c>
      <c r="I2828">
        <v>16926551</v>
      </c>
      <c r="J2828">
        <v>16926755</v>
      </c>
      <c r="K2828">
        <v>204</v>
      </c>
      <c r="L2828" t="s">
        <v>62</v>
      </c>
      <c r="M2828" t="s">
        <v>3479</v>
      </c>
      <c r="N2828" t="s">
        <v>3480</v>
      </c>
      <c r="O2828" t="s">
        <v>3481</v>
      </c>
      <c r="P2828" t="s">
        <v>7563</v>
      </c>
      <c r="Q2828" t="s">
        <v>33</v>
      </c>
    </row>
    <row r="2829" spans="1:17" x14ac:dyDescent="0.35">
      <c r="A2829" t="s">
        <v>3410</v>
      </c>
      <c r="B2829">
        <v>16913513</v>
      </c>
      <c r="C2829">
        <v>16930753</v>
      </c>
      <c r="D2829" t="s">
        <v>6211</v>
      </c>
      <c r="E2829" t="s">
        <v>18</v>
      </c>
      <c r="F2829" t="s">
        <v>3410</v>
      </c>
      <c r="G2829">
        <v>16926551</v>
      </c>
      <c r="H2829">
        <v>16926755</v>
      </c>
      <c r="I2829">
        <v>16926551</v>
      </c>
      <c r="J2829">
        <v>16926755</v>
      </c>
      <c r="K2829">
        <v>204</v>
      </c>
      <c r="L2829" t="s">
        <v>62</v>
      </c>
      <c r="M2829" t="s">
        <v>3479</v>
      </c>
      <c r="N2829" t="s">
        <v>3480</v>
      </c>
      <c r="O2829" t="s">
        <v>3481</v>
      </c>
      <c r="P2829" t="s">
        <v>7563</v>
      </c>
      <c r="Q2829" t="s">
        <v>33</v>
      </c>
    </row>
    <row r="2830" spans="1:17" x14ac:dyDescent="0.35">
      <c r="A2830" t="s">
        <v>3410</v>
      </c>
      <c r="B2830">
        <v>18416199</v>
      </c>
      <c r="C2830">
        <v>18617276</v>
      </c>
      <c r="D2830" t="s">
        <v>6116</v>
      </c>
      <c r="E2830" t="s">
        <v>18</v>
      </c>
      <c r="F2830" t="s">
        <v>3410</v>
      </c>
      <c r="G2830">
        <v>18537891</v>
      </c>
      <c r="H2830">
        <v>18537967</v>
      </c>
      <c r="I2830">
        <v>18537891</v>
      </c>
      <c r="J2830">
        <v>18537967</v>
      </c>
      <c r="K2830">
        <v>76</v>
      </c>
      <c r="L2830" t="s">
        <v>19</v>
      </c>
      <c r="M2830" t="s">
        <v>3482</v>
      </c>
      <c r="N2830" t="s">
        <v>3483</v>
      </c>
      <c r="O2830" t="s">
        <v>3484</v>
      </c>
      <c r="P2830" t="s">
        <v>7564</v>
      </c>
      <c r="Q2830" t="s">
        <v>33</v>
      </c>
    </row>
    <row r="2831" spans="1:17" x14ac:dyDescent="0.35">
      <c r="A2831" t="s">
        <v>3410</v>
      </c>
      <c r="B2831">
        <v>19006255</v>
      </c>
      <c r="C2831">
        <v>19064853</v>
      </c>
      <c r="D2831" t="s">
        <v>6116</v>
      </c>
      <c r="E2831" t="s">
        <v>18</v>
      </c>
      <c r="F2831" t="s">
        <v>3410</v>
      </c>
      <c r="G2831">
        <v>19007900</v>
      </c>
      <c r="H2831">
        <v>19008059</v>
      </c>
      <c r="I2831">
        <v>19007900</v>
      </c>
      <c r="J2831">
        <v>19008059</v>
      </c>
      <c r="K2831">
        <v>159</v>
      </c>
      <c r="L2831" t="s">
        <v>19</v>
      </c>
      <c r="M2831" t="s">
        <v>3482</v>
      </c>
      <c r="N2831" t="s">
        <v>3485</v>
      </c>
      <c r="O2831" t="s">
        <v>3486</v>
      </c>
      <c r="P2831" t="s">
        <v>7565</v>
      </c>
      <c r="Q2831" t="s">
        <v>33</v>
      </c>
    </row>
    <row r="2832" spans="1:17" x14ac:dyDescent="0.35">
      <c r="A2832" t="s">
        <v>3410</v>
      </c>
      <c r="B2832">
        <v>20413288</v>
      </c>
      <c r="C2832">
        <v>20457957</v>
      </c>
      <c r="D2832" t="s">
        <v>6116</v>
      </c>
      <c r="E2832" t="s">
        <v>18</v>
      </c>
      <c r="F2832" t="s">
        <v>3410</v>
      </c>
      <c r="G2832">
        <v>20420312</v>
      </c>
      <c r="H2832">
        <v>20420541</v>
      </c>
      <c r="I2832">
        <v>20420312</v>
      </c>
      <c r="J2832">
        <v>20420541</v>
      </c>
      <c r="K2832">
        <v>229</v>
      </c>
      <c r="L2832" t="s">
        <v>19</v>
      </c>
      <c r="M2832" t="s">
        <v>3487</v>
      </c>
      <c r="N2832" t="s">
        <v>3488</v>
      </c>
      <c r="O2832" t="s">
        <v>3489</v>
      </c>
      <c r="P2832" t="s">
        <v>7566</v>
      </c>
      <c r="Q2832" t="s">
        <v>33</v>
      </c>
    </row>
    <row r="2833" spans="1:17" x14ac:dyDescent="0.35">
      <c r="A2833" t="s">
        <v>3410</v>
      </c>
      <c r="B2833">
        <v>21772773</v>
      </c>
      <c r="C2833">
        <v>21816180</v>
      </c>
      <c r="D2833" t="s">
        <v>6116</v>
      </c>
      <c r="E2833" t="s">
        <v>37</v>
      </c>
      <c r="F2833" t="s">
        <v>3410</v>
      </c>
      <c r="G2833">
        <v>21801560</v>
      </c>
      <c r="H2833">
        <v>21801901</v>
      </c>
      <c r="I2833">
        <v>21801560</v>
      </c>
      <c r="J2833">
        <v>21801901</v>
      </c>
      <c r="K2833">
        <v>341</v>
      </c>
      <c r="L2833" t="s">
        <v>19</v>
      </c>
      <c r="M2833" t="s">
        <v>3490</v>
      </c>
      <c r="N2833" t="s">
        <v>3491</v>
      </c>
      <c r="O2833" t="s">
        <v>3492</v>
      </c>
      <c r="P2833" t="s">
        <v>7567</v>
      </c>
      <c r="Q2833" t="s">
        <v>33</v>
      </c>
    </row>
    <row r="2834" spans="1:17" x14ac:dyDescent="0.35">
      <c r="A2834" t="s">
        <v>3410</v>
      </c>
      <c r="B2834">
        <v>22265498</v>
      </c>
      <c r="C2834">
        <v>33013115</v>
      </c>
      <c r="D2834" t="s">
        <v>7568</v>
      </c>
      <c r="E2834" t="s">
        <v>37</v>
      </c>
      <c r="F2834" t="s">
        <v>3410</v>
      </c>
      <c r="G2834">
        <v>23150284</v>
      </c>
      <c r="H2834">
        <v>23150350</v>
      </c>
      <c r="I2834">
        <v>23150284</v>
      </c>
      <c r="J2834">
        <v>23150350</v>
      </c>
      <c r="K2834">
        <v>66</v>
      </c>
      <c r="L2834" t="s">
        <v>19</v>
      </c>
      <c r="M2834" t="s">
        <v>3490</v>
      </c>
      <c r="N2834" t="s">
        <v>3493</v>
      </c>
      <c r="O2834" t="s">
        <v>3494</v>
      </c>
      <c r="P2834" t="s">
        <v>7569</v>
      </c>
      <c r="Q2834" t="s">
        <v>3495</v>
      </c>
    </row>
    <row r="2835" spans="1:17" x14ac:dyDescent="0.35">
      <c r="A2835" t="s">
        <v>3410</v>
      </c>
      <c r="B2835">
        <v>22265498</v>
      </c>
      <c r="C2835">
        <v>33013115</v>
      </c>
      <c r="D2835" t="s">
        <v>7568</v>
      </c>
      <c r="E2835" t="s">
        <v>37</v>
      </c>
      <c r="F2835" t="s">
        <v>3410</v>
      </c>
      <c r="G2835">
        <v>25495615</v>
      </c>
      <c r="H2835">
        <v>25495642</v>
      </c>
      <c r="I2835">
        <v>25495615</v>
      </c>
      <c r="J2835">
        <v>25495642</v>
      </c>
      <c r="K2835">
        <v>27</v>
      </c>
      <c r="L2835" t="s">
        <v>23</v>
      </c>
      <c r="M2835" t="s">
        <v>3496</v>
      </c>
      <c r="N2835" t="s">
        <v>3497</v>
      </c>
      <c r="O2835" t="s">
        <v>3498</v>
      </c>
      <c r="P2835" t="s">
        <v>7570</v>
      </c>
      <c r="Q2835" t="s">
        <v>33</v>
      </c>
    </row>
    <row r="2836" spans="1:17" x14ac:dyDescent="0.35">
      <c r="A2836" t="s">
        <v>3410</v>
      </c>
      <c r="B2836">
        <v>22265498</v>
      </c>
      <c r="C2836">
        <v>33013115</v>
      </c>
      <c r="D2836" t="s">
        <v>7568</v>
      </c>
      <c r="E2836" t="s">
        <v>37</v>
      </c>
      <c r="F2836" t="s">
        <v>3410</v>
      </c>
      <c r="G2836">
        <v>25651053</v>
      </c>
      <c r="H2836">
        <v>25651095</v>
      </c>
      <c r="I2836">
        <v>25651053</v>
      </c>
      <c r="J2836">
        <v>25651095</v>
      </c>
      <c r="K2836">
        <v>42</v>
      </c>
      <c r="L2836" t="s">
        <v>62</v>
      </c>
      <c r="M2836" t="s">
        <v>3499</v>
      </c>
      <c r="N2836" t="s">
        <v>3500</v>
      </c>
      <c r="O2836" t="s">
        <v>3501</v>
      </c>
      <c r="P2836" t="s">
        <v>7571</v>
      </c>
      <c r="Q2836" t="s">
        <v>33</v>
      </c>
    </row>
    <row r="2837" spans="1:17" x14ac:dyDescent="0.35">
      <c r="A2837" t="s">
        <v>3410</v>
      </c>
      <c r="B2837">
        <v>22265498</v>
      </c>
      <c r="C2837">
        <v>33013115</v>
      </c>
      <c r="D2837" t="s">
        <v>7568</v>
      </c>
      <c r="E2837" t="s">
        <v>37</v>
      </c>
      <c r="F2837" t="s">
        <v>3410</v>
      </c>
      <c r="G2837">
        <v>26975738</v>
      </c>
      <c r="H2837">
        <v>26975764</v>
      </c>
      <c r="I2837">
        <v>26975738</v>
      </c>
      <c r="J2837">
        <v>26975764</v>
      </c>
      <c r="K2837">
        <v>26</v>
      </c>
      <c r="L2837" t="s">
        <v>19</v>
      </c>
      <c r="M2837" t="s">
        <v>3502</v>
      </c>
      <c r="N2837" t="s">
        <v>3503</v>
      </c>
      <c r="O2837" t="s">
        <v>3504</v>
      </c>
      <c r="P2837" t="s">
        <v>7572</v>
      </c>
      <c r="Q2837" t="s">
        <v>33</v>
      </c>
    </row>
    <row r="2838" spans="1:17" x14ac:dyDescent="0.35">
      <c r="A2838" t="s">
        <v>3410</v>
      </c>
      <c r="B2838">
        <v>22265498</v>
      </c>
      <c r="C2838">
        <v>33013115</v>
      </c>
      <c r="D2838" t="s">
        <v>7568</v>
      </c>
      <c r="E2838" t="s">
        <v>37</v>
      </c>
      <c r="F2838" t="s">
        <v>3410</v>
      </c>
      <c r="G2838">
        <v>27951920</v>
      </c>
      <c r="H2838">
        <v>27952069</v>
      </c>
      <c r="I2838">
        <v>27951920</v>
      </c>
      <c r="J2838">
        <v>27952069</v>
      </c>
      <c r="K2838">
        <v>149</v>
      </c>
      <c r="L2838" t="s">
        <v>19</v>
      </c>
      <c r="M2838" t="s">
        <v>3505</v>
      </c>
      <c r="N2838" t="s">
        <v>3506</v>
      </c>
      <c r="O2838" t="s">
        <v>3507</v>
      </c>
      <c r="P2838" t="s">
        <v>7573</v>
      </c>
      <c r="Q2838" t="s">
        <v>33</v>
      </c>
    </row>
    <row r="2839" spans="1:17" x14ac:dyDescent="0.35">
      <c r="A2839" t="s">
        <v>3410</v>
      </c>
      <c r="B2839">
        <v>22265498</v>
      </c>
      <c r="C2839">
        <v>33013115</v>
      </c>
      <c r="D2839" t="s">
        <v>7568</v>
      </c>
      <c r="E2839" t="s">
        <v>37</v>
      </c>
      <c r="F2839" t="s">
        <v>3410</v>
      </c>
      <c r="G2839">
        <v>28307320</v>
      </c>
      <c r="H2839">
        <v>28307509</v>
      </c>
      <c r="I2839">
        <v>28307320</v>
      </c>
      <c r="J2839">
        <v>28307509</v>
      </c>
      <c r="K2839">
        <v>189</v>
      </c>
      <c r="L2839" t="s">
        <v>23</v>
      </c>
      <c r="M2839" t="s">
        <v>3508</v>
      </c>
      <c r="N2839" t="s">
        <v>3509</v>
      </c>
      <c r="O2839" t="s">
        <v>3510</v>
      </c>
      <c r="P2839" t="s">
        <v>7574</v>
      </c>
      <c r="Q2839" t="s">
        <v>3508</v>
      </c>
    </row>
    <row r="2840" spans="1:17" x14ac:dyDescent="0.35">
      <c r="A2840" t="s">
        <v>3410</v>
      </c>
      <c r="B2840">
        <v>22265498</v>
      </c>
      <c r="C2840">
        <v>33013115</v>
      </c>
      <c r="D2840" t="s">
        <v>7568</v>
      </c>
      <c r="E2840" t="s">
        <v>37</v>
      </c>
      <c r="F2840" t="s">
        <v>3410</v>
      </c>
      <c r="G2840">
        <v>29250977</v>
      </c>
      <c r="H2840">
        <v>29251021</v>
      </c>
      <c r="I2840">
        <v>29250977</v>
      </c>
      <c r="J2840">
        <v>29251021</v>
      </c>
      <c r="K2840">
        <v>44</v>
      </c>
      <c r="L2840" t="s">
        <v>19</v>
      </c>
      <c r="M2840" t="s">
        <v>3511</v>
      </c>
      <c r="N2840" t="s">
        <v>3512</v>
      </c>
      <c r="O2840" t="s">
        <v>3513</v>
      </c>
      <c r="P2840" t="s">
        <v>7575</v>
      </c>
      <c r="Q2840" t="s">
        <v>33</v>
      </c>
    </row>
    <row r="2841" spans="1:17" x14ac:dyDescent="0.35">
      <c r="A2841" t="s">
        <v>3410</v>
      </c>
      <c r="B2841">
        <v>22309521</v>
      </c>
      <c r="C2841">
        <v>33031448</v>
      </c>
      <c r="D2841" t="s">
        <v>7576</v>
      </c>
      <c r="E2841" t="s">
        <v>37</v>
      </c>
      <c r="F2841" t="s">
        <v>3410</v>
      </c>
      <c r="G2841">
        <v>23150284</v>
      </c>
      <c r="H2841">
        <v>23150350</v>
      </c>
      <c r="I2841">
        <v>23150284</v>
      </c>
      <c r="J2841">
        <v>23150350</v>
      </c>
      <c r="K2841">
        <v>66</v>
      </c>
      <c r="L2841" t="s">
        <v>19</v>
      </c>
      <c r="M2841" t="s">
        <v>3490</v>
      </c>
      <c r="N2841" t="s">
        <v>3493</v>
      </c>
      <c r="O2841" t="s">
        <v>3494</v>
      </c>
      <c r="P2841" t="s">
        <v>7569</v>
      </c>
      <c r="Q2841" t="s">
        <v>3495</v>
      </c>
    </row>
    <row r="2842" spans="1:17" x14ac:dyDescent="0.35">
      <c r="A2842" t="s">
        <v>3410</v>
      </c>
      <c r="B2842">
        <v>22309521</v>
      </c>
      <c r="C2842">
        <v>33031448</v>
      </c>
      <c r="D2842" t="s">
        <v>7576</v>
      </c>
      <c r="E2842" t="s">
        <v>37</v>
      </c>
      <c r="F2842" t="s">
        <v>3410</v>
      </c>
      <c r="G2842">
        <v>25495615</v>
      </c>
      <c r="H2842">
        <v>25495642</v>
      </c>
      <c r="I2842">
        <v>25495615</v>
      </c>
      <c r="J2842">
        <v>25495642</v>
      </c>
      <c r="K2842">
        <v>27</v>
      </c>
      <c r="L2842" t="s">
        <v>23</v>
      </c>
      <c r="M2842" t="s">
        <v>3496</v>
      </c>
      <c r="N2842" t="s">
        <v>3497</v>
      </c>
      <c r="O2842" t="s">
        <v>3498</v>
      </c>
      <c r="P2842" t="s">
        <v>7570</v>
      </c>
      <c r="Q2842" t="s">
        <v>33</v>
      </c>
    </row>
    <row r="2843" spans="1:17" x14ac:dyDescent="0.35">
      <c r="A2843" t="s">
        <v>3410</v>
      </c>
      <c r="B2843">
        <v>22309521</v>
      </c>
      <c r="C2843">
        <v>33031448</v>
      </c>
      <c r="D2843" t="s">
        <v>7576</v>
      </c>
      <c r="E2843" t="s">
        <v>37</v>
      </c>
      <c r="F2843" t="s">
        <v>3410</v>
      </c>
      <c r="G2843">
        <v>25651053</v>
      </c>
      <c r="H2843">
        <v>25651095</v>
      </c>
      <c r="I2843">
        <v>25651053</v>
      </c>
      <c r="J2843">
        <v>25651095</v>
      </c>
      <c r="K2843">
        <v>42</v>
      </c>
      <c r="L2843" t="s">
        <v>62</v>
      </c>
      <c r="M2843" t="s">
        <v>3499</v>
      </c>
      <c r="N2843" t="s">
        <v>3500</v>
      </c>
      <c r="O2843" t="s">
        <v>3501</v>
      </c>
      <c r="P2843" t="s">
        <v>7571</v>
      </c>
      <c r="Q2843" t="s">
        <v>33</v>
      </c>
    </row>
    <row r="2844" spans="1:17" x14ac:dyDescent="0.35">
      <c r="A2844" t="s">
        <v>3410</v>
      </c>
      <c r="B2844">
        <v>22309521</v>
      </c>
      <c r="C2844">
        <v>33031448</v>
      </c>
      <c r="D2844" t="s">
        <v>7576</v>
      </c>
      <c r="E2844" t="s">
        <v>37</v>
      </c>
      <c r="F2844" t="s">
        <v>3410</v>
      </c>
      <c r="G2844">
        <v>26975738</v>
      </c>
      <c r="H2844">
        <v>26975764</v>
      </c>
      <c r="I2844">
        <v>26975738</v>
      </c>
      <c r="J2844">
        <v>26975764</v>
      </c>
      <c r="K2844">
        <v>26</v>
      </c>
      <c r="L2844" t="s">
        <v>19</v>
      </c>
      <c r="M2844" t="s">
        <v>3502</v>
      </c>
      <c r="N2844" t="s">
        <v>3503</v>
      </c>
      <c r="O2844" t="s">
        <v>3504</v>
      </c>
      <c r="P2844" t="s">
        <v>7572</v>
      </c>
      <c r="Q2844" t="s">
        <v>33</v>
      </c>
    </row>
    <row r="2845" spans="1:17" x14ac:dyDescent="0.35">
      <c r="A2845" t="s">
        <v>3410</v>
      </c>
      <c r="B2845">
        <v>22309521</v>
      </c>
      <c r="C2845">
        <v>33031448</v>
      </c>
      <c r="D2845" t="s">
        <v>7576</v>
      </c>
      <c r="E2845" t="s">
        <v>37</v>
      </c>
      <c r="F2845" t="s">
        <v>3410</v>
      </c>
      <c r="G2845">
        <v>27951920</v>
      </c>
      <c r="H2845">
        <v>27952069</v>
      </c>
      <c r="I2845">
        <v>27951920</v>
      </c>
      <c r="J2845">
        <v>27952069</v>
      </c>
      <c r="K2845">
        <v>149</v>
      </c>
      <c r="L2845" t="s">
        <v>19</v>
      </c>
      <c r="M2845" t="s">
        <v>3505</v>
      </c>
      <c r="N2845" t="s">
        <v>3506</v>
      </c>
      <c r="O2845" t="s">
        <v>3507</v>
      </c>
      <c r="P2845" t="s">
        <v>7573</v>
      </c>
      <c r="Q2845" t="s">
        <v>33</v>
      </c>
    </row>
    <row r="2846" spans="1:17" x14ac:dyDescent="0.35">
      <c r="A2846" t="s">
        <v>3410</v>
      </c>
      <c r="B2846">
        <v>22309521</v>
      </c>
      <c r="C2846">
        <v>33031448</v>
      </c>
      <c r="D2846" t="s">
        <v>7576</v>
      </c>
      <c r="E2846" t="s">
        <v>37</v>
      </c>
      <c r="F2846" t="s">
        <v>3410</v>
      </c>
      <c r="G2846">
        <v>28307320</v>
      </c>
      <c r="H2846">
        <v>28307509</v>
      </c>
      <c r="I2846">
        <v>28307320</v>
      </c>
      <c r="J2846">
        <v>28307509</v>
      </c>
      <c r="K2846">
        <v>189</v>
      </c>
      <c r="L2846" t="s">
        <v>23</v>
      </c>
      <c r="M2846" t="s">
        <v>3508</v>
      </c>
      <c r="N2846" t="s">
        <v>3509</v>
      </c>
      <c r="O2846" t="s">
        <v>3510</v>
      </c>
      <c r="P2846" t="s">
        <v>7574</v>
      </c>
      <c r="Q2846" t="s">
        <v>3508</v>
      </c>
    </row>
    <row r="2847" spans="1:17" x14ac:dyDescent="0.35">
      <c r="A2847" t="s">
        <v>3410</v>
      </c>
      <c r="B2847">
        <v>22309521</v>
      </c>
      <c r="C2847">
        <v>33031448</v>
      </c>
      <c r="D2847" t="s">
        <v>7576</v>
      </c>
      <c r="E2847" t="s">
        <v>37</v>
      </c>
      <c r="F2847" t="s">
        <v>3410</v>
      </c>
      <c r="G2847">
        <v>29250977</v>
      </c>
      <c r="H2847">
        <v>29251021</v>
      </c>
      <c r="I2847">
        <v>29250977</v>
      </c>
      <c r="J2847">
        <v>29251021</v>
      </c>
      <c r="K2847">
        <v>44</v>
      </c>
      <c r="L2847" t="s">
        <v>19</v>
      </c>
      <c r="M2847" t="s">
        <v>3511</v>
      </c>
      <c r="N2847" t="s">
        <v>3512</v>
      </c>
      <c r="O2847" t="s">
        <v>3513</v>
      </c>
      <c r="P2847" t="s">
        <v>7575</v>
      </c>
      <c r="Q2847" t="s">
        <v>33</v>
      </c>
    </row>
    <row r="2848" spans="1:17" x14ac:dyDescent="0.35">
      <c r="A2848" t="s">
        <v>3410</v>
      </c>
      <c r="B2848">
        <v>23137351</v>
      </c>
      <c r="C2848">
        <v>23160752</v>
      </c>
      <c r="D2848" t="s">
        <v>6116</v>
      </c>
      <c r="E2848" t="s">
        <v>37</v>
      </c>
      <c r="F2848" t="s">
        <v>3410</v>
      </c>
      <c r="G2848">
        <v>23150284</v>
      </c>
      <c r="H2848">
        <v>23150350</v>
      </c>
      <c r="I2848">
        <v>23150284</v>
      </c>
      <c r="J2848">
        <v>23150350</v>
      </c>
      <c r="K2848">
        <v>66</v>
      </c>
      <c r="L2848" t="s">
        <v>19</v>
      </c>
      <c r="M2848" t="s">
        <v>3490</v>
      </c>
      <c r="N2848" t="s">
        <v>3493</v>
      </c>
      <c r="O2848" t="s">
        <v>3494</v>
      </c>
      <c r="P2848" t="s">
        <v>7569</v>
      </c>
      <c r="Q2848" t="s">
        <v>3495</v>
      </c>
    </row>
    <row r="2849" spans="1:17" x14ac:dyDescent="0.35">
      <c r="A2849" t="s">
        <v>3410</v>
      </c>
      <c r="B2849">
        <v>25410090</v>
      </c>
      <c r="C2849">
        <v>25498995</v>
      </c>
      <c r="D2849" t="s">
        <v>6116</v>
      </c>
      <c r="E2849" t="s">
        <v>18</v>
      </c>
      <c r="F2849" t="s">
        <v>3410</v>
      </c>
      <c r="G2849">
        <v>25495615</v>
      </c>
      <c r="H2849">
        <v>25495642</v>
      </c>
      <c r="I2849">
        <v>25495615</v>
      </c>
      <c r="J2849">
        <v>25495642</v>
      </c>
      <c r="K2849">
        <v>27</v>
      </c>
      <c r="L2849" t="s">
        <v>23</v>
      </c>
      <c r="M2849" t="s">
        <v>3496</v>
      </c>
      <c r="N2849" t="s">
        <v>3497</v>
      </c>
      <c r="O2849" t="s">
        <v>3498</v>
      </c>
      <c r="P2849" t="s">
        <v>7570</v>
      </c>
      <c r="Q2849" t="s">
        <v>33</v>
      </c>
    </row>
    <row r="2850" spans="1:17" x14ac:dyDescent="0.35">
      <c r="A2850" t="s">
        <v>3410</v>
      </c>
      <c r="B2850">
        <v>25629103</v>
      </c>
      <c r="C2850">
        <v>25655952</v>
      </c>
      <c r="D2850" t="s">
        <v>6116</v>
      </c>
      <c r="E2850" t="s">
        <v>37</v>
      </c>
      <c r="F2850" t="s">
        <v>3410</v>
      </c>
      <c r="G2850">
        <v>25651053</v>
      </c>
      <c r="H2850">
        <v>25651095</v>
      </c>
      <c r="I2850">
        <v>25651053</v>
      </c>
      <c r="J2850">
        <v>25651095</v>
      </c>
      <c r="K2850">
        <v>42</v>
      </c>
      <c r="L2850" t="s">
        <v>62</v>
      </c>
      <c r="M2850" t="s">
        <v>3499</v>
      </c>
      <c r="N2850" t="s">
        <v>3500</v>
      </c>
      <c r="O2850" t="s">
        <v>3501</v>
      </c>
      <c r="P2850" t="s">
        <v>7571</v>
      </c>
      <c r="Q2850" t="s">
        <v>33</v>
      </c>
    </row>
    <row r="2851" spans="1:17" x14ac:dyDescent="0.35">
      <c r="A2851" t="s">
        <v>3410</v>
      </c>
      <c r="B2851">
        <v>26414083</v>
      </c>
      <c r="C2851">
        <v>29158884</v>
      </c>
      <c r="D2851" t="s">
        <v>7568</v>
      </c>
      <c r="E2851" t="s">
        <v>37</v>
      </c>
      <c r="F2851" t="s">
        <v>3410</v>
      </c>
      <c r="G2851">
        <v>26975738</v>
      </c>
      <c r="H2851">
        <v>26975764</v>
      </c>
      <c r="I2851">
        <v>26975738</v>
      </c>
      <c r="J2851">
        <v>26975764</v>
      </c>
      <c r="K2851">
        <v>26</v>
      </c>
      <c r="L2851" t="s">
        <v>19</v>
      </c>
      <c r="M2851" t="s">
        <v>3502</v>
      </c>
      <c r="N2851" t="s">
        <v>3503</v>
      </c>
      <c r="O2851" t="s">
        <v>3504</v>
      </c>
      <c r="P2851" t="s">
        <v>7572</v>
      </c>
      <c r="Q2851" t="s">
        <v>33</v>
      </c>
    </row>
    <row r="2852" spans="1:17" x14ac:dyDescent="0.35">
      <c r="A2852" t="s">
        <v>3410</v>
      </c>
      <c r="B2852">
        <v>26414083</v>
      </c>
      <c r="C2852">
        <v>29158884</v>
      </c>
      <c r="D2852" t="s">
        <v>7568</v>
      </c>
      <c r="E2852" t="s">
        <v>37</v>
      </c>
      <c r="F2852" t="s">
        <v>3410</v>
      </c>
      <c r="G2852">
        <v>27951920</v>
      </c>
      <c r="H2852">
        <v>27952069</v>
      </c>
      <c r="I2852">
        <v>27951920</v>
      </c>
      <c r="J2852">
        <v>27952069</v>
      </c>
      <c r="K2852">
        <v>149</v>
      </c>
      <c r="L2852" t="s">
        <v>19</v>
      </c>
      <c r="M2852" t="s">
        <v>3505</v>
      </c>
      <c r="N2852" t="s">
        <v>3506</v>
      </c>
      <c r="O2852" t="s">
        <v>3507</v>
      </c>
      <c r="P2852" t="s">
        <v>7573</v>
      </c>
      <c r="Q2852" t="s">
        <v>33</v>
      </c>
    </row>
    <row r="2853" spans="1:17" x14ac:dyDescent="0.35">
      <c r="A2853" t="s">
        <v>3410</v>
      </c>
      <c r="B2853">
        <v>26414083</v>
      </c>
      <c r="C2853">
        <v>29158884</v>
      </c>
      <c r="D2853" t="s">
        <v>7568</v>
      </c>
      <c r="E2853" t="s">
        <v>37</v>
      </c>
      <c r="F2853" t="s">
        <v>3410</v>
      </c>
      <c r="G2853">
        <v>28307320</v>
      </c>
      <c r="H2853">
        <v>28307509</v>
      </c>
      <c r="I2853">
        <v>28307320</v>
      </c>
      <c r="J2853">
        <v>28307509</v>
      </c>
      <c r="K2853">
        <v>189</v>
      </c>
      <c r="L2853" t="s">
        <v>23</v>
      </c>
      <c r="M2853" t="s">
        <v>3508</v>
      </c>
      <c r="N2853" t="s">
        <v>3509</v>
      </c>
      <c r="O2853" t="s">
        <v>3510</v>
      </c>
      <c r="P2853" t="s">
        <v>7574</v>
      </c>
      <c r="Q2853" t="s">
        <v>3508</v>
      </c>
    </row>
    <row r="2854" spans="1:17" x14ac:dyDescent="0.35">
      <c r="A2854" t="s">
        <v>3410</v>
      </c>
      <c r="B2854">
        <v>26415014</v>
      </c>
      <c r="C2854">
        <v>29143588</v>
      </c>
      <c r="D2854" t="s">
        <v>7576</v>
      </c>
      <c r="E2854" t="s">
        <v>37</v>
      </c>
      <c r="F2854" t="s">
        <v>3410</v>
      </c>
      <c r="G2854">
        <v>26975738</v>
      </c>
      <c r="H2854">
        <v>26975764</v>
      </c>
      <c r="I2854">
        <v>26975738</v>
      </c>
      <c r="J2854">
        <v>26975764</v>
      </c>
      <c r="K2854">
        <v>26</v>
      </c>
      <c r="L2854" t="s">
        <v>19</v>
      </c>
      <c r="M2854" t="s">
        <v>3502</v>
      </c>
      <c r="N2854" t="s">
        <v>3503</v>
      </c>
      <c r="O2854" t="s">
        <v>3504</v>
      </c>
      <c r="P2854" t="s">
        <v>7572</v>
      </c>
      <c r="Q2854" t="s">
        <v>33</v>
      </c>
    </row>
    <row r="2855" spans="1:17" x14ac:dyDescent="0.35">
      <c r="A2855" t="s">
        <v>3410</v>
      </c>
      <c r="B2855">
        <v>26415014</v>
      </c>
      <c r="C2855">
        <v>29143588</v>
      </c>
      <c r="D2855" t="s">
        <v>7576</v>
      </c>
      <c r="E2855" t="s">
        <v>37</v>
      </c>
      <c r="F2855" t="s">
        <v>3410</v>
      </c>
      <c r="G2855">
        <v>27951920</v>
      </c>
      <c r="H2855">
        <v>27952069</v>
      </c>
      <c r="I2855">
        <v>27951920</v>
      </c>
      <c r="J2855">
        <v>27952069</v>
      </c>
      <c r="K2855">
        <v>149</v>
      </c>
      <c r="L2855" t="s">
        <v>19</v>
      </c>
      <c r="M2855" t="s">
        <v>3505</v>
      </c>
      <c r="N2855" t="s">
        <v>3506</v>
      </c>
      <c r="O2855" t="s">
        <v>3507</v>
      </c>
      <c r="P2855" t="s">
        <v>7573</v>
      </c>
      <c r="Q2855" t="s">
        <v>33</v>
      </c>
    </row>
    <row r="2856" spans="1:17" x14ac:dyDescent="0.35">
      <c r="A2856" t="s">
        <v>3410</v>
      </c>
      <c r="B2856">
        <v>26415014</v>
      </c>
      <c r="C2856">
        <v>29143588</v>
      </c>
      <c r="D2856" t="s">
        <v>7576</v>
      </c>
      <c r="E2856" t="s">
        <v>37</v>
      </c>
      <c r="F2856" t="s">
        <v>3410</v>
      </c>
      <c r="G2856">
        <v>28307320</v>
      </c>
      <c r="H2856">
        <v>28307509</v>
      </c>
      <c r="I2856">
        <v>28307320</v>
      </c>
      <c r="J2856">
        <v>28307509</v>
      </c>
      <c r="K2856">
        <v>189</v>
      </c>
      <c r="L2856" t="s">
        <v>23</v>
      </c>
      <c r="M2856" t="s">
        <v>3508</v>
      </c>
      <c r="N2856" t="s">
        <v>3509</v>
      </c>
      <c r="O2856" t="s">
        <v>3510</v>
      </c>
      <c r="P2856" t="s">
        <v>7574</v>
      </c>
      <c r="Q2856" t="s">
        <v>3508</v>
      </c>
    </row>
    <row r="2857" spans="1:17" x14ac:dyDescent="0.35">
      <c r="A2857" t="s">
        <v>3410</v>
      </c>
      <c r="B2857">
        <v>27945171</v>
      </c>
      <c r="C2857">
        <v>27952865</v>
      </c>
      <c r="D2857" t="s">
        <v>6950</v>
      </c>
      <c r="E2857" t="s">
        <v>18</v>
      </c>
      <c r="F2857" t="s">
        <v>3410</v>
      </c>
      <c r="G2857">
        <v>27951920</v>
      </c>
      <c r="H2857">
        <v>27952069</v>
      </c>
      <c r="I2857">
        <v>27951920</v>
      </c>
      <c r="J2857">
        <v>27952069</v>
      </c>
      <c r="K2857">
        <v>149</v>
      </c>
      <c r="L2857" t="s">
        <v>19</v>
      </c>
      <c r="M2857" t="s">
        <v>3505</v>
      </c>
      <c r="N2857" t="s">
        <v>3506</v>
      </c>
      <c r="O2857" t="s">
        <v>3507</v>
      </c>
      <c r="P2857" t="s">
        <v>7573</v>
      </c>
      <c r="Q2857" t="s">
        <v>33</v>
      </c>
    </row>
    <row r="2858" spans="1:17" x14ac:dyDescent="0.35">
      <c r="A2858" t="s">
        <v>3410</v>
      </c>
      <c r="B2858">
        <v>27947549</v>
      </c>
      <c r="C2858">
        <v>27959869</v>
      </c>
      <c r="D2858" t="s">
        <v>6116</v>
      </c>
      <c r="E2858" t="s">
        <v>37</v>
      </c>
      <c r="F2858" t="s">
        <v>3410</v>
      </c>
      <c r="G2858">
        <v>27951920</v>
      </c>
      <c r="H2858">
        <v>27952069</v>
      </c>
      <c r="I2858">
        <v>27951920</v>
      </c>
      <c r="J2858">
        <v>27952069</v>
      </c>
      <c r="K2858">
        <v>149</v>
      </c>
      <c r="L2858" t="s">
        <v>19</v>
      </c>
      <c r="M2858" t="s">
        <v>3505</v>
      </c>
      <c r="N2858" t="s">
        <v>3506</v>
      </c>
      <c r="O2858" t="s">
        <v>3507</v>
      </c>
      <c r="P2858" t="s">
        <v>7573</v>
      </c>
      <c r="Q2858" t="s">
        <v>33</v>
      </c>
    </row>
    <row r="2859" spans="1:17" x14ac:dyDescent="0.35">
      <c r="A2859" t="s">
        <v>3410</v>
      </c>
      <c r="B2859">
        <v>27950492</v>
      </c>
      <c r="C2859">
        <v>27954178</v>
      </c>
      <c r="D2859" t="s">
        <v>7483</v>
      </c>
      <c r="E2859" t="s">
        <v>18</v>
      </c>
      <c r="F2859" t="s">
        <v>3410</v>
      </c>
      <c r="G2859">
        <v>27951920</v>
      </c>
      <c r="H2859">
        <v>27952069</v>
      </c>
      <c r="I2859">
        <v>27951920</v>
      </c>
      <c r="J2859">
        <v>27952069</v>
      </c>
      <c r="K2859">
        <v>149</v>
      </c>
      <c r="L2859" t="s">
        <v>19</v>
      </c>
      <c r="M2859" t="s">
        <v>3505</v>
      </c>
      <c r="N2859" t="s">
        <v>3506</v>
      </c>
      <c r="O2859" t="s">
        <v>3507</v>
      </c>
      <c r="P2859" t="s">
        <v>7573</v>
      </c>
      <c r="Q2859" t="s">
        <v>33</v>
      </c>
    </row>
    <row r="2860" spans="1:17" x14ac:dyDescent="0.35">
      <c r="A2860" t="s">
        <v>3410</v>
      </c>
      <c r="B2860">
        <v>27950506</v>
      </c>
      <c r="C2860">
        <v>27963608</v>
      </c>
      <c r="D2860" t="s">
        <v>6630</v>
      </c>
      <c r="E2860" t="s">
        <v>37</v>
      </c>
      <c r="F2860" t="s">
        <v>3410</v>
      </c>
      <c r="G2860">
        <v>27951920</v>
      </c>
      <c r="H2860">
        <v>27952069</v>
      </c>
      <c r="I2860">
        <v>27951920</v>
      </c>
      <c r="J2860">
        <v>27952069</v>
      </c>
      <c r="K2860">
        <v>149</v>
      </c>
      <c r="L2860" t="s">
        <v>19</v>
      </c>
      <c r="M2860" t="s">
        <v>3505</v>
      </c>
      <c r="N2860" t="s">
        <v>3506</v>
      </c>
      <c r="O2860" t="s">
        <v>3507</v>
      </c>
      <c r="P2860" t="s">
        <v>7573</v>
      </c>
      <c r="Q2860" t="s">
        <v>33</v>
      </c>
    </row>
    <row r="2861" spans="1:17" x14ac:dyDescent="0.35">
      <c r="A2861" t="s">
        <v>3410</v>
      </c>
      <c r="B2861">
        <v>34499270</v>
      </c>
      <c r="C2861">
        <v>34658059</v>
      </c>
      <c r="D2861" t="s">
        <v>6116</v>
      </c>
      <c r="E2861" t="s">
        <v>37</v>
      </c>
      <c r="F2861" t="s">
        <v>3410</v>
      </c>
      <c r="G2861">
        <v>34553663</v>
      </c>
      <c r="H2861">
        <v>34553827</v>
      </c>
      <c r="I2861">
        <v>34553663</v>
      </c>
      <c r="J2861">
        <v>34553827</v>
      </c>
      <c r="K2861">
        <v>164</v>
      </c>
      <c r="L2861" t="s">
        <v>19</v>
      </c>
      <c r="M2861" t="s">
        <v>3514</v>
      </c>
      <c r="N2861" t="s">
        <v>3515</v>
      </c>
      <c r="O2861" t="s">
        <v>3516</v>
      </c>
      <c r="P2861" t="s">
        <v>7577</v>
      </c>
      <c r="Q2861" t="s">
        <v>33</v>
      </c>
    </row>
    <row r="2862" spans="1:17" x14ac:dyDescent="0.35">
      <c r="A2862" t="s">
        <v>3410</v>
      </c>
      <c r="B2862">
        <v>35800766</v>
      </c>
      <c r="C2862">
        <v>35834435</v>
      </c>
      <c r="D2862" t="s">
        <v>6116</v>
      </c>
      <c r="E2862" t="s">
        <v>18</v>
      </c>
      <c r="F2862" t="s">
        <v>3410</v>
      </c>
      <c r="G2862">
        <v>35807981</v>
      </c>
      <c r="H2862">
        <v>35808302</v>
      </c>
      <c r="I2862">
        <v>35807981</v>
      </c>
      <c r="J2862">
        <v>35808302</v>
      </c>
      <c r="K2862">
        <v>321</v>
      </c>
      <c r="L2862" t="s">
        <v>23</v>
      </c>
      <c r="M2862" t="s">
        <v>3517</v>
      </c>
      <c r="N2862" t="s">
        <v>3518</v>
      </c>
      <c r="O2862" t="s">
        <v>3519</v>
      </c>
      <c r="P2862" t="s">
        <v>7578</v>
      </c>
      <c r="Q2862" t="s">
        <v>33</v>
      </c>
    </row>
    <row r="2863" spans="1:17" x14ac:dyDescent="0.35">
      <c r="A2863" t="s">
        <v>3410</v>
      </c>
      <c r="B2863">
        <v>35800767</v>
      </c>
      <c r="C2863">
        <v>35949450</v>
      </c>
      <c r="D2863" t="s">
        <v>6622</v>
      </c>
      <c r="E2863" t="s">
        <v>37</v>
      </c>
      <c r="F2863" t="s">
        <v>3410</v>
      </c>
      <c r="G2863">
        <v>35807981</v>
      </c>
      <c r="H2863">
        <v>35808302</v>
      </c>
      <c r="I2863">
        <v>35807981</v>
      </c>
      <c r="J2863">
        <v>35808302</v>
      </c>
      <c r="K2863">
        <v>321</v>
      </c>
      <c r="L2863" t="s">
        <v>23</v>
      </c>
      <c r="M2863" t="s">
        <v>3517</v>
      </c>
      <c r="N2863" t="s">
        <v>3518</v>
      </c>
      <c r="O2863" t="s">
        <v>3519</v>
      </c>
      <c r="P2863" t="s">
        <v>7578</v>
      </c>
      <c r="Q2863" t="s">
        <v>33</v>
      </c>
    </row>
    <row r="2864" spans="1:17" x14ac:dyDescent="0.35">
      <c r="A2864" t="s">
        <v>3410</v>
      </c>
      <c r="B2864">
        <v>41831039</v>
      </c>
      <c r="C2864">
        <v>42268881</v>
      </c>
      <c r="D2864" t="s">
        <v>6116</v>
      </c>
      <c r="E2864" t="s">
        <v>18</v>
      </c>
      <c r="F2864" t="s">
        <v>3410</v>
      </c>
      <c r="G2864">
        <v>41958724</v>
      </c>
      <c r="H2864">
        <v>41958958</v>
      </c>
      <c r="I2864">
        <v>41958724</v>
      </c>
      <c r="J2864">
        <v>41958958</v>
      </c>
      <c r="K2864">
        <v>234</v>
      </c>
      <c r="L2864" t="s">
        <v>23</v>
      </c>
      <c r="M2864" t="s">
        <v>3520</v>
      </c>
      <c r="N2864" t="s">
        <v>3521</v>
      </c>
      <c r="O2864" t="s">
        <v>3522</v>
      </c>
      <c r="P2864" t="s">
        <v>7579</v>
      </c>
      <c r="Q2864" t="s">
        <v>33</v>
      </c>
    </row>
    <row r="2865" spans="1:17" x14ac:dyDescent="0.35">
      <c r="A2865" t="s">
        <v>3410</v>
      </c>
      <c r="B2865">
        <v>54373904</v>
      </c>
      <c r="C2865">
        <v>54395791</v>
      </c>
      <c r="D2865" t="s">
        <v>7580</v>
      </c>
      <c r="E2865" t="s">
        <v>18</v>
      </c>
      <c r="F2865" t="s">
        <v>3410</v>
      </c>
      <c r="G2865">
        <v>54383358</v>
      </c>
      <c r="H2865">
        <v>54383647</v>
      </c>
      <c r="I2865">
        <v>54383358</v>
      </c>
      <c r="J2865">
        <v>54383647</v>
      </c>
      <c r="K2865">
        <v>289</v>
      </c>
      <c r="L2865" t="s">
        <v>23</v>
      </c>
      <c r="M2865" t="s">
        <v>3523</v>
      </c>
      <c r="N2865" t="s">
        <v>3524</v>
      </c>
      <c r="O2865" t="s">
        <v>3525</v>
      </c>
      <c r="P2865" t="s">
        <v>7581</v>
      </c>
      <c r="Q2865" t="s">
        <v>33</v>
      </c>
    </row>
    <row r="2866" spans="1:17" x14ac:dyDescent="0.35">
      <c r="A2866" t="s">
        <v>3410</v>
      </c>
      <c r="B2866">
        <v>54376261</v>
      </c>
      <c r="C2866">
        <v>54408609</v>
      </c>
      <c r="D2866" t="s">
        <v>6116</v>
      </c>
      <c r="E2866" t="s">
        <v>37</v>
      </c>
      <c r="F2866" t="s">
        <v>3410</v>
      </c>
      <c r="G2866">
        <v>54383358</v>
      </c>
      <c r="H2866">
        <v>54383647</v>
      </c>
      <c r="I2866">
        <v>54383358</v>
      </c>
      <c r="J2866">
        <v>54383647</v>
      </c>
      <c r="K2866">
        <v>289</v>
      </c>
      <c r="L2866" t="s">
        <v>23</v>
      </c>
      <c r="M2866" t="s">
        <v>3523</v>
      </c>
      <c r="N2866" t="s">
        <v>3524</v>
      </c>
      <c r="O2866" t="s">
        <v>3525</v>
      </c>
      <c r="P2866" t="s">
        <v>7581</v>
      </c>
      <c r="Q2866" t="s">
        <v>33</v>
      </c>
    </row>
    <row r="2867" spans="1:17" x14ac:dyDescent="0.35">
      <c r="A2867" t="s">
        <v>3410</v>
      </c>
      <c r="B2867">
        <v>55223760</v>
      </c>
      <c r="C2867">
        <v>55305317</v>
      </c>
      <c r="D2867" t="s">
        <v>6116</v>
      </c>
      <c r="E2867" t="s">
        <v>37</v>
      </c>
      <c r="F2867" t="s">
        <v>3410</v>
      </c>
      <c r="G2867">
        <v>55292492</v>
      </c>
      <c r="H2867">
        <v>55292771</v>
      </c>
      <c r="I2867">
        <v>55292492</v>
      </c>
      <c r="J2867">
        <v>55292771</v>
      </c>
      <c r="K2867">
        <v>279</v>
      </c>
      <c r="L2867" t="s">
        <v>19</v>
      </c>
      <c r="M2867" t="s">
        <v>3526</v>
      </c>
      <c r="N2867" t="s">
        <v>3527</v>
      </c>
      <c r="O2867" t="s">
        <v>3528</v>
      </c>
      <c r="P2867" t="s">
        <v>7582</v>
      </c>
      <c r="Q2867" t="s">
        <v>33</v>
      </c>
    </row>
    <row r="2868" spans="1:17" x14ac:dyDescent="0.35">
      <c r="A2868" t="s">
        <v>3410</v>
      </c>
      <c r="B2868">
        <v>55597662</v>
      </c>
      <c r="C2868">
        <v>55625323</v>
      </c>
      <c r="D2868" t="s">
        <v>6116</v>
      </c>
      <c r="E2868" t="s">
        <v>18</v>
      </c>
      <c r="F2868" t="s">
        <v>3410</v>
      </c>
      <c r="G2868">
        <v>55613456</v>
      </c>
      <c r="H2868">
        <v>55613807</v>
      </c>
      <c r="I2868">
        <v>55613456</v>
      </c>
      <c r="J2868">
        <v>55613807</v>
      </c>
      <c r="K2868">
        <v>351</v>
      </c>
      <c r="L2868" t="s">
        <v>23</v>
      </c>
      <c r="M2868" t="s">
        <v>3529</v>
      </c>
      <c r="N2868" t="s">
        <v>3530</v>
      </c>
      <c r="O2868" t="s">
        <v>3531</v>
      </c>
      <c r="P2868" t="s">
        <v>7583</v>
      </c>
      <c r="Q2868" t="s">
        <v>33</v>
      </c>
    </row>
    <row r="2869" spans="1:17" x14ac:dyDescent="0.35">
      <c r="A2869" t="s">
        <v>3410</v>
      </c>
      <c r="B2869">
        <v>57880376</v>
      </c>
      <c r="C2869">
        <v>59026088</v>
      </c>
      <c r="D2869" t="s">
        <v>6115</v>
      </c>
      <c r="E2869" t="s">
        <v>37</v>
      </c>
      <c r="F2869" t="s">
        <v>3410</v>
      </c>
      <c r="G2869">
        <v>58810252</v>
      </c>
      <c r="H2869">
        <v>58810482</v>
      </c>
      <c r="I2869">
        <v>58810252</v>
      </c>
      <c r="J2869">
        <v>58810482</v>
      </c>
      <c r="K2869">
        <v>230</v>
      </c>
      <c r="L2869" t="s">
        <v>23</v>
      </c>
      <c r="M2869" t="s">
        <v>3532</v>
      </c>
      <c r="N2869" t="s">
        <v>3533</v>
      </c>
      <c r="O2869" t="s">
        <v>3534</v>
      </c>
      <c r="P2869" t="s">
        <v>7584</v>
      </c>
      <c r="Q2869" t="s">
        <v>3535</v>
      </c>
    </row>
    <row r="2870" spans="1:17" x14ac:dyDescent="0.35">
      <c r="A2870" t="s">
        <v>3410</v>
      </c>
      <c r="B2870">
        <v>58763333</v>
      </c>
      <c r="C2870">
        <v>58818129</v>
      </c>
      <c r="D2870" t="s">
        <v>6116</v>
      </c>
      <c r="E2870" t="s">
        <v>37</v>
      </c>
      <c r="F2870" t="s">
        <v>3410</v>
      </c>
      <c r="G2870">
        <v>58810252</v>
      </c>
      <c r="H2870">
        <v>58810482</v>
      </c>
      <c r="I2870">
        <v>58810252</v>
      </c>
      <c r="J2870">
        <v>58810482</v>
      </c>
      <c r="K2870">
        <v>230</v>
      </c>
      <c r="L2870" t="s">
        <v>23</v>
      </c>
      <c r="M2870" t="s">
        <v>3532</v>
      </c>
      <c r="N2870" t="s">
        <v>3533</v>
      </c>
      <c r="O2870" t="s">
        <v>3534</v>
      </c>
      <c r="P2870" t="s">
        <v>7584</v>
      </c>
      <c r="Q2870" t="s">
        <v>3535</v>
      </c>
    </row>
    <row r="2871" spans="1:17" x14ac:dyDescent="0.35">
      <c r="A2871" t="s">
        <v>3410</v>
      </c>
      <c r="B2871">
        <v>59288214</v>
      </c>
      <c r="C2871">
        <v>59332669</v>
      </c>
      <c r="D2871" t="s">
        <v>6116</v>
      </c>
      <c r="E2871" t="s">
        <v>37</v>
      </c>
      <c r="F2871" t="s">
        <v>3410</v>
      </c>
      <c r="G2871">
        <v>59297015</v>
      </c>
      <c r="H2871">
        <v>59297275</v>
      </c>
      <c r="I2871">
        <v>59297015</v>
      </c>
      <c r="J2871">
        <v>59297275</v>
      </c>
      <c r="K2871">
        <v>260</v>
      </c>
      <c r="L2871" t="s">
        <v>19</v>
      </c>
      <c r="M2871" t="s">
        <v>3536</v>
      </c>
      <c r="N2871" t="s">
        <v>3537</v>
      </c>
      <c r="O2871" t="s">
        <v>3538</v>
      </c>
      <c r="P2871" t="s">
        <v>7585</v>
      </c>
      <c r="Q2871" t="s">
        <v>33</v>
      </c>
    </row>
    <row r="2872" spans="1:17" x14ac:dyDescent="0.35">
      <c r="A2872" t="s">
        <v>3410</v>
      </c>
      <c r="B2872">
        <v>59356161</v>
      </c>
      <c r="C2872">
        <v>59379975</v>
      </c>
      <c r="D2872" t="s">
        <v>6116</v>
      </c>
      <c r="E2872" t="s">
        <v>18</v>
      </c>
      <c r="F2872" t="s">
        <v>3410</v>
      </c>
      <c r="G2872">
        <v>59372963</v>
      </c>
      <c r="H2872">
        <v>59373353</v>
      </c>
      <c r="I2872">
        <v>59372963</v>
      </c>
      <c r="J2872">
        <v>59373353</v>
      </c>
      <c r="K2872">
        <v>390</v>
      </c>
      <c r="L2872" t="s">
        <v>19</v>
      </c>
      <c r="M2872" t="s">
        <v>3536</v>
      </c>
      <c r="N2872" t="s">
        <v>3539</v>
      </c>
      <c r="O2872" t="s">
        <v>3540</v>
      </c>
      <c r="P2872" t="s">
        <v>7586</v>
      </c>
      <c r="Q2872" t="s">
        <v>33</v>
      </c>
    </row>
    <row r="2873" spans="1:17" x14ac:dyDescent="0.35">
      <c r="A2873" t="s">
        <v>3410</v>
      </c>
      <c r="B2873">
        <v>59412672</v>
      </c>
      <c r="C2873">
        <v>59441483</v>
      </c>
      <c r="D2873" t="s">
        <v>6116</v>
      </c>
      <c r="E2873" t="s">
        <v>18</v>
      </c>
      <c r="F2873" t="s">
        <v>3410</v>
      </c>
      <c r="G2873">
        <v>59421950</v>
      </c>
      <c r="H2873">
        <v>59422157</v>
      </c>
      <c r="I2873">
        <v>59421950</v>
      </c>
      <c r="J2873">
        <v>59422157</v>
      </c>
      <c r="K2873">
        <v>207</v>
      </c>
      <c r="L2873" t="s">
        <v>19</v>
      </c>
      <c r="M2873" t="s">
        <v>3536</v>
      </c>
      <c r="N2873" t="s">
        <v>3541</v>
      </c>
      <c r="O2873" t="s">
        <v>3542</v>
      </c>
      <c r="P2873" t="s">
        <v>7587</v>
      </c>
      <c r="Q2873" t="s">
        <v>33</v>
      </c>
    </row>
    <row r="2874" spans="1:17" x14ac:dyDescent="0.35">
      <c r="A2874" t="s">
        <v>3410</v>
      </c>
      <c r="B2874">
        <v>59412672</v>
      </c>
      <c r="C2874">
        <v>59441483</v>
      </c>
      <c r="D2874" t="s">
        <v>6116</v>
      </c>
      <c r="E2874" t="s">
        <v>18</v>
      </c>
      <c r="F2874" t="s">
        <v>3410</v>
      </c>
      <c r="G2874">
        <v>59426359</v>
      </c>
      <c r="H2874">
        <v>59426618</v>
      </c>
      <c r="I2874">
        <v>59426359</v>
      </c>
      <c r="J2874">
        <v>59426618</v>
      </c>
      <c r="K2874">
        <v>259</v>
      </c>
      <c r="L2874" t="s">
        <v>19</v>
      </c>
      <c r="M2874" t="s">
        <v>3536</v>
      </c>
      <c r="N2874" t="s">
        <v>3543</v>
      </c>
      <c r="O2874" t="s">
        <v>3544</v>
      </c>
      <c r="P2874" t="s">
        <v>7588</v>
      </c>
      <c r="Q2874" t="s">
        <v>33</v>
      </c>
    </row>
    <row r="2875" spans="1:17" x14ac:dyDescent="0.35">
      <c r="A2875" t="s">
        <v>3410</v>
      </c>
      <c r="B2875">
        <v>60263794</v>
      </c>
      <c r="C2875">
        <v>60301059</v>
      </c>
      <c r="D2875" t="s">
        <v>6116</v>
      </c>
      <c r="E2875" t="s">
        <v>18</v>
      </c>
      <c r="F2875" t="s">
        <v>3410</v>
      </c>
      <c r="G2875">
        <v>60291395</v>
      </c>
      <c r="H2875">
        <v>60291561</v>
      </c>
      <c r="I2875">
        <v>60291395</v>
      </c>
      <c r="J2875">
        <v>60291561</v>
      </c>
      <c r="K2875">
        <v>166</v>
      </c>
      <c r="L2875" t="s">
        <v>23</v>
      </c>
      <c r="M2875" t="s">
        <v>3545</v>
      </c>
      <c r="N2875" t="s">
        <v>3546</v>
      </c>
      <c r="O2875" t="s">
        <v>3547</v>
      </c>
      <c r="P2875" t="s">
        <v>7589</v>
      </c>
      <c r="Q2875" t="s">
        <v>33</v>
      </c>
    </row>
    <row r="2876" spans="1:17" x14ac:dyDescent="0.35">
      <c r="A2876" t="s">
        <v>3410</v>
      </c>
      <c r="B2876">
        <v>60286385</v>
      </c>
      <c r="C2876">
        <v>60291875</v>
      </c>
      <c r="D2876" t="s">
        <v>7360</v>
      </c>
      <c r="E2876" t="s">
        <v>18</v>
      </c>
      <c r="F2876" t="s">
        <v>3410</v>
      </c>
      <c r="G2876">
        <v>60291395</v>
      </c>
      <c r="H2876">
        <v>60291561</v>
      </c>
      <c r="I2876">
        <v>60291395</v>
      </c>
      <c r="J2876">
        <v>60291561</v>
      </c>
      <c r="K2876">
        <v>166</v>
      </c>
      <c r="L2876" t="s">
        <v>23</v>
      </c>
      <c r="M2876" t="s">
        <v>3545</v>
      </c>
      <c r="N2876" t="s">
        <v>3546</v>
      </c>
      <c r="O2876" t="s">
        <v>3547</v>
      </c>
      <c r="P2876" t="s">
        <v>7589</v>
      </c>
      <c r="Q2876" t="s">
        <v>33</v>
      </c>
    </row>
    <row r="2877" spans="1:17" x14ac:dyDescent="0.35">
      <c r="A2877" t="s">
        <v>3410</v>
      </c>
      <c r="B2877">
        <v>60286485</v>
      </c>
      <c r="C2877">
        <v>60307954</v>
      </c>
      <c r="D2877" t="s">
        <v>6482</v>
      </c>
      <c r="E2877" t="s">
        <v>18</v>
      </c>
      <c r="F2877" t="s">
        <v>3410</v>
      </c>
      <c r="G2877">
        <v>60291395</v>
      </c>
      <c r="H2877">
        <v>60291561</v>
      </c>
      <c r="I2877">
        <v>60291395</v>
      </c>
      <c r="J2877">
        <v>60291561</v>
      </c>
      <c r="K2877">
        <v>166</v>
      </c>
      <c r="L2877" t="s">
        <v>23</v>
      </c>
      <c r="M2877" t="s">
        <v>3545</v>
      </c>
      <c r="N2877" t="s">
        <v>3546</v>
      </c>
      <c r="O2877" t="s">
        <v>3547</v>
      </c>
      <c r="P2877" t="s">
        <v>7589</v>
      </c>
      <c r="Q2877" t="s">
        <v>33</v>
      </c>
    </row>
    <row r="2878" spans="1:17" x14ac:dyDescent="0.35">
      <c r="A2878" t="s">
        <v>3410</v>
      </c>
      <c r="B2878">
        <v>60286790</v>
      </c>
      <c r="C2878">
        <v>60291875</v>
      </c>
      <c r="D2878" t="s">
        <v>6565</v>
      </c>
      <c r="E2878" t="s">
        <v>18</v>
      </c>
      <c r="F2878" t="s">
        <v>3410</v>
      </c>
      <c r="G2878">
        <v>60291395</v>
      </c>
      <c r="H2878">
        <v>60291561</v>
      </c>
      <c r="I2878">
        <v>60291395</v>
      </c>
      <c r="J2878">
        <v>60291561</v>
      </c>
      <c r="K2878">
        <v>166</v>
      </c>
      <c r="L2878" t="s">
        <v>23</v>
      </c>
      <c r="M2878" t="s">
        <v>3545</v>
      </c>
      <c r="N2878" t="s">
        <v>3546</v>
      </c>
      <c r="O2878" t="s">
        <v>3547</v>
      </c>
      <c r="P2878" t="s">
        <v>7589</v>
      </c>
      <c r="Q2878" t="s">
        <v>33</v>
      </c>
    </row>
    <row r="2879" spans="1:17" x14ac:dyDescent="0.35">
      <c r="A2879" t="s">
        <v>3410</v>
      </c>
      <c r="B2879">
        <v>60286790</v>
      </c>
      <c r="C2879">
        <v>60291875</v>
      </c>
      <c r="D2879" t="s">
        <v>6239</v>
      </c>
      <c r="E2879" t="s">
        <v>18</v>
      </c>
      <c r="F2879" t="s">
        <v>3410</v>
      </c>
      <c r="G2879">
        <v>60291395</v>
      </c>
      <c r="H2879">
        <v>60291561</v>
      </c>
      <c r="I2879">
        <v>60291395</v>
      </c>
      <c r="J2879">
        <v>60291561</v>
      </c>
      <c r="K2879">
        <v>166</v>
      </c>
      <c r="L2879" t="s">
        <v>23</v>
      </c>
      <c r="M2879" t="s">
        <v>3545</v>
      </c>
      <c r="N2879" t="s">
        <v>3546</v>
      </c>
      <c r="O2879" t="s">
        <v>3547</v>
      </c>
      <c r="P2879" t="s">
        <v>7589</v>
      </c>
      <c r="Q2879" t="s">
        <v>33</v>
      </c>
    </row>
    <row r="2880" spans="1:17" x14ac:dyDescent="0.35">
      <c r="A2880" t="s">
        <v>3410</v>
      </c>
      <c r="B2880">
        <v>60286790</v>
      </c>
      <c r="C2880">
        <v>60291875</v>
      </c>
      <c r="D2880" t="s">
        <v>7590</v>
      </c>
      <c r="E2880" t="s">
        <v>18</v>
      </c>
      <c r="F2880" t="s">
        <v>3410</v>
      </c>
      <c r="G2880">
        <v>60291395</v>
      </c>
      <c r="H2880">
        <v>60291561</v>
      </c>
      <c r="I2880">
        <v>60291395</v>
      </c>
      <c r="J2880">
        <v>60291561</v>
      </c>
      <c r="K2880">
        <v>166</v>
      </c>
      <c r="L2880" t="s">
        <v>23</v>
      </c>
      <c r="M2880" t="s">
        <v>3545</v>
      </c>
      <c r="N2880" t="s">
        <v>3546</v>
      </c>
      <c r="O2880" t="s">
        <v>3547</v>
      </c>
      <c r="P2880" t="s">
        <v>7589</v>
      </c>
      <c r="Q2880" t="s">
        <v>33</v>
      </c>
    </row>
    <row r="2881" spans="1:17" x14ac:dyDescent="0.35">
      <c r="A2881" t="s">
        <v>3410</v>
      </c>
      <c r="B2881">
        <v>60286790</v>
      </c>
      <c r="C2881">
        <v>60291875</v>
      </c>
      <c r="D2881" t="s">
        <v>6580</v>
      </c>
      <c r="E2881" t="s">
        <v>18</v>
      </c>
      <c r="F2881" t="s">
        <v>3410</v>
      </c>
      <c r="G2881">
        <v>60291395</v>
      </c>
      <c r="H2881">
        <v>60291561</v>
      </c>
      <c r="I2881">
        <v>60291395</v>
      </c>
      <c r="J2881">
        <v>60291561</v>
      </c>
      <c r="K2881">
        <v>166</v>
      </c>
      <c r="L2881" t="s">
        <v>23</v>
      </c>
      <c r="M2881" t="s">
        <v>3545</v>
      </c>
      <c r="N2881" t="s">
        <v>3546</v>
      </c>
      <c r="O2881" t="s">
        <v>3547</v>
      </c>
      <c r="P2881" t="s">
        <v>7589</v>
      </c>
      <c r="Q2881" t="s">
        <v>33</v>
      </c>
    </row>
    <row r="2882" spans="1:17" x14ac:dyDescent="0.35">
      <c r="A2882" t="s">
        <v>3410</v>
      </c>
      <c r="B2882">
        <v>60286790</v>
      </c>
      <c r="C2882">
        <v>60291875</v>
      </c>
      <c r="D2882" t="s">
        <v>6879</v>
      </c>
      <c r="E2882" t="s">
        <v>18</v>
      </c>
      <c r="F2882" t="s">
        <v>3410</v>
      </c>
      <c r="G2882">
        <v>60291395</v>
      </c>
      <c r="H2882">
        <v>60291561</v>
      </c>
      <c r="I2882">
        <v>60291395</v>
      </c>
      <c r="J2882">
        <v>60291561</v>
      </c>
      <c r="K2882">
        <v>166</v>
      </c>
      <c r="L2882" t="s">
        <v>23</v>
      </c>
      <c r="M2882" t="s">
        <v>3545</v>
      </c>
      <c r="N2882" t="s">
        <v>3546</v>
      </c>
      <c r="O2882" t="s">
        <v>3547</v>
      </c>
      <c r="P2882" t="s">
        <v>7589</v>
      </c>
      <c r="Q2882" t="s">
        <v>33</v>
      </c>
    </row>
    <row r="2883" spans="1:17" x14ac:dyDescent="0.35">
      <c r="A2883" t="s">
        <v>3410</v>
      </c>
      <c r="B2883">
        <v>60286790</v>
      </c>
      <c r="C2883">
        <v>60291875</v>
      </c>
      <c r="D2883" t="s">
        <v>6884</v>
      </c>
      <c r="E2883" t="s">
        <v>18</v>
      </c>
      <c r="F2883" t="s">
        <v>3410</v>
      </c>
      <c r="G2883">
        <v>60291395</v>
      </c>
      <c r="H2883">
        <v>60291561</v>
      </c>
      <c r="I2883">
        <v>60291395</v>
      </c>
      <c r="J2883">
        <v>60291561</v>
      </c>
      <c r="K2883">
        <v>166</v>
      </c>
      <c r="L2883" t="s">
        <v>23</v>
      </c>
      <c r="M2883" t="s">
        <v>3545</v>
      </c>
      <c r="N2883" t="s">
        <v>3546</v>
      </c>
      <c r="O2883" t="s">
        <v>3547</v>
      </c>
      <c r="P2883" t="s">
        <v>7589</v>
      </c>
      <c r="Q2883" t="s">
        <v>33</v>
      </c>
    </row>
    <row r="2884" spans="1:17" x14ac:dyDescent="0.35">
      <c r="A2884" t="s">
        <v>3410</v>
      </c>
      <c r="B2884">
        <v>60286790</v>
      </c>
      <c r="C2884">
        <v>60291875</v>
      </c>
      <c r="D2884" t="s">
        <v>6186</v>
      </c>
      <c r="E2884" t="s">
        <v>18</v>
      </c>
      <c r="F2884" t="s">
        <v>3410</v>
      </c>
      <c r="G2884">
        <v>60291395</v>
      </c>
      <c r="H2884">
        <v>60291561</v>
      </c>
      <c r="I2884">
        <v>60291395</v>
      </c>
      <c r="J2884">
        <v>60291561</v>
      </c>
      <c r="K2884">
        <v>166</v>
      </c>
      <c r="L2884" t="s">
        <v>23</v>
      </c>
      <c r="M2884" t="s">
        <v>3545</v>
      </c>
      <c r="N2884" t="s">
        <v>3546</v>
      </c>
      <c r="O2884" t="s">
        <v>3547</v>
      </c>
      <c r="P2884" t="s">
        <v>7589</v>
      </c>
      <c r="Q2884" t="s">
        <v>33</v>
      </c>
    </row>
    <row r="2885" spans="1:17" x14ac:dyDescent="0.35">
      <c r="A2885" t="s">
        <v>3410</v>
      </c>
      <c r="B2885">
        <v>60286790</v>
      </c>
      <c r="C2885">
        <v>60291875</v>
      </c>
      <c r="D2885" t="s">
        <v>7591</v>
      </c>
      <c r="E2885" t="s">
        <v>18</v>
      </c>
      <c r="F2885" t="s">
        <v>3410</v>
      </c>
      <c r="G2885">
        <v>60291395</v>
      </c>
      <c r="H2885">
        <v>60291561</v>
      </c>
      <c r="I2885">
        <v>60291395</v>
      </c>
      <c r="J2885">
        <v>60291561</v>
      </c>
      <c r="K2885">
        <v>166</v>
      </c>
      <c r="L2885" t="s">
        <v>23</v>
      </c>
      <c r="M2885" t="s">
        <v>3545</v>
      </c>
      <c r="N2885" t="s">
        <v>3546</v>
      </c>
      <c r="O2885" t="s">
        <v>3547</v>
      </c>
      <c r="P2885" t="s">
        <v>7589</v>
      </c>
      <c r="Q2885" t="s">
        <v>33</v>
      </c>
    </row>
    <row r="2886" spans="1:17" x14ac:dyDescent="0.35">
      <c r="A2886" t="s">
        <v>3410</v>
      </c>
      <c r="B2886">
        <v>60286790</v>
      </c>
      <c r="C2886">
        <v>60291875</v>
      </c>
      <c r="D2886" t="s">
        <v>6235</v>
      </c>
      <c r="E2886" t="s">
        <v>18</v>
      </c>
      <c r="F2886" t="s">
        <v>3410</v>
      </c>
      <c r="G2886">
        <v>60291395</v>
      </c>
      <c r="H2886">
        <v>60291561</v>
      </c>
      <c r="I2886">
        <v>60291395</v>
      </c>
      <c r="J2886">
        <v>60291561</v>
      </c>
      <c r="K2886">
        <v>166</v>
      </c>
      <c r="L2886" t="s">
        <v>23</v>
      </c>
      <c r="M2886" t="s">
        <v>3545</v>
      </c>
      <c r="N2886" t="s">
        <v>3546</v>
      </c>
      <c r="O2886" t="s">
        <v>3547</v>
      </c>
      <c r="P2886" t="s">
        <v>7589</v>
      </c>
      <c r="Q2886" t="s">
        <v>33</v>
      </c>
    </row>
    <row r="2887" spans="1:17" x14ac:dyDescent="0.35">
      <c r="A2887" t="s">
        <v>3410</v>
      </c>
      <c r="B2887">
        <v>60286790</v>
      </c>
      <c r="C2887">
        <v>60303504</v>
      </c>
      <c r="D2887" t="s">
        <v>6277</v>
      </c>
      <c r="E2887" t="s">
        <v>18</v>
      </c>
      <c r="F2887" t="s">
        <v>3410</v>
      </c>
      <c r="G2887">
        <v>60291395</v>
      </c>
      <c r="H2887">
        <v>60291561</v>
      </c>
      <c r="I2887">
        <v>60291395</v>
      </c>
      <c r="J2887">
        <v>60291561</v>
      </c>
      <c r="K2887">
        <v>166</v>
      </c>
      <c r="L2887" t="s">
        <v>23</v>
      </c>
      <c r="M2887" t="s">
        <v>3545</v>
      </c>
      <c r="N2887" t="s">
        <v>3546</v>
      </c>
      <c r="O2887" t="s">
        <v>3547</v>
      </c>
      <c r="P2887" t="s">
        <v>7589</v>
      </c>
      <c r="Q2887" t="s">
        <v>33</v>
      </c>
    </row>
    <row r="2888" spans="1:17" x14ac:dyDescent="0.35">
      <c r="A2888" t="s">
        <v>3410</v>
      </c>
      <c r="B2888">
        <v>60286790</v>
      </c>
      <c r="C2888">
        <v>60307954</v>
      </c>
      <c r="D2888" t="s">
        <v>6132</v>
      </c>
      <c r="E2888" t="s">
        <v>18</v>
      </c>
      <c r="F2888" t="s">
        <v>3410</v>
      </c>
      <c r="G2888">
        <v>60291395</v>
      </c>
      <c r="H2888">
        <v>60291561</v>
      </c>
      <c r="I2888">
        <v>60291395</v>
      </c>
      <c r="J2888">
        <v>60291561</v>
      </c>
      <c r="K2888">
        <v>166</v>
      </c>
      <c r="L2888" t="s">
        <v>23</v>
      </c>
      <c r="M2888" t="s">
        <v>3545</v>
      </c>
      <c r="N2888" t="s">
        <v>3546</v>
      </c>
      <c r="O2888" t="s">
        <v>3547</v>
      </c>
      <c r="P2888" t="s">
        <v>7589</v>
      </c>
      <c r="Q2888" t="s">
        <v>33</v>
      </c>
    </row>
    <row r="2889" spans="1:17" x14ac:dyDescent="0.35">
      <c r="A2889" t="s">
        <v>3410</v>
      </c>
      <c r="B2889">
        <v>60286791</v>
      </c>
      <c r="C2889">
        <v>60291875</v>
      </c>
      <c r="D2889" t="s">
        <v>6198</v>
      </c>
      <c r="E2889" t="s">
        <v>18</v>
      </c>
      <c r="F2889" t="s">
        <v>3410</v>
      </c>
      <c r="G2889">
        <v>60291395</v>
      </c>
      <c r="H2889">
        <v>60291561</v>
      </c>
      <c r="I2889">
        <v>60291395</v>
      </c>
      <c r="J2889">
        <v>60291561</v>
      </c>
      <c r="K2889">
        <v>166</v>
      </c>
      <c r="L2889" t="s">
        <v>23</v>
      </c>
      <c r="M2889" t="s">
        <v>3545</v>
      </c>
      <c r="N2889" t="s">
        <v>3546</v>
      </c>
      <c r="O2889" t="s">
        <v>3547</v>
      </c>
      <c r="P2889" t="s">
        <v>7589</v>
      </c>
      <c r="Q2889" t="s">
        <v>33</v>
      </c>
    </row>
    <row r="2890" spans="1:17" x14ac:dyDescent="0.35">
      <c r="A2890" t="s">
        <v>3410</v>
      </c>
      <c r="B2890">
        <v>60289909</v>
      </c>
      <c r="C2890">
        <v>60292043</v>
      </c>
      <c r="D2890" t="s">
        <v>7592</v>
      </c>
      <c r="E2890" t="s">
        <v>18</v>
      </c>
      <c r="F2890" t="s">
        <v>3410</v>
      </c>
      <c r="G2890">
        <v>60291395</v>
      </c>
      <c r="H2890">
        <v>60291561</v>
      </c>
      <c r="I2890">
        <v>60291395</v>
      </c>
      <c r="J2890">
        <v>60291561</v>
      </c>
      <c r="K2890">
        <v>166</v>
      </c>
      <c r="L2890" t="s">
        <v>23</v>
      </c>
      <c r="M2890" t="s">
        <v>3545</v>
      </c>
      <c r="N2890" t="s">
        <v>3546</v>
      </c>
      <c r="O2890" t="s">
        <v>3547</v>
      </c>
      <c r="P2890" t="s">
        <v>7589</v>
      </c>
      <c r="Q2890" t="s">
        <v>33</v>
      </c>
    </row>
    <row r="2891" spans="1:17" x14ac:dyDescent="0.35">
      <c r="A2891" t="s">
        <v>3410</v>
      </c>
      <c r="B2891">
        <v>60289909</v>
      </c>
      <c r="C2891">
        <v>60292043</v>
      </c>
      <c r="D2891" t="s">
        <v>6110</v>
      </c>
      <c r="E2891" t="s">
        <v>18</v>
      </c>
      <c r="F2891" t="s">
        <v>3410</v>
      </c>
      <c r="G2891">
        <v>60291395</v>
      </c>
      <c r="H2891">
        <v>60291561</v>
      </c>
      <c r="I2891">
        <v>60291395</v>
      </c>
      <c r="J2891">
        <v>60291561</v>
      </c>
      <c r="K2891">
        <v>166</v>
      </c>
      <c r="L2891" t="s">
        <v>23</v>
      </c>
      <c r="M2891" t="s">
        <v>3545</v>
      </c>
      <c r="N2891" t="s">
        <v>3546</v>
      </c>
      <c r="O2891" t="s">
        <v>3547</v>
      </c>
      <c r="P2891" t="s">
        <v>7589</v>
      </c>
      <c r="Q2891" t="s">
        <v>33</v>
      </c>
    </row>
    <row r="2892" spans="1:17" x14ac:dyDescent="0.35">
      <c r="A2892" t="s">
        <v>3410</v>
      </c>
      <c r="B2892">
        <v>60315036</v>
      </c>
      <c r="C2892">
        <v>60339987</v>
      </c>
      <c r="D2892" t="s">
        <v>7323</v>
      </c>
      <c r="E2892" t="s">
        <v>18</v>
      </c>
      <c r="F2892" t="s">
        <v>3410</v>
      </c>
      <c r="G2892">
        <v>60318639</v>
      </c>
      <c r="H2892">
        <v>60318829</v>
      </c>
      <c r="I2892">
        <v>60318639</v>
      </c>
      <c r="J2892">
        <v>60318829</v>
      </c>
      <c r="K2892">
        <v>190</v>
      </c>
      <c r="L2892" t="s">
        <v>23</v>
      </c>
      <c r="M2892" t="s">
        <v>3545</v>
      </c>
      <c r="N2892" t="s">
        <v>3548</v>
      </c>
      <c r="O2892" t="s">
        <v>3549</v>
      </c>
      <c r="P2892" t="s">
        <v>7593</v>
      </c>
      <c r="Q2892" t="s">
        <v>33</v>
      </c>
    </row>
    <row r="2893" spans="1:17" x14ac:dyDescent="0.35">
      <c r="A2893" t="s">
        <v>3410</v>
      </c>
      <c r="B2893">
        <v>60315036</v>
      </c>
      <c r="C2893">
        <v>60339987</v>
      </c>
      <c r="D2893" t="s">
        <v>7323</v>
      </c>
      <c r="E2893" t="s">
        <v>18</v>
      </c>
      <c r="F2893" t="s">
        <v>3410</v>
      </c>
      <c r="G2893">
        <v>60332916</v>
      </c>
      <c r="H2893">
        <v>60333064</v>
      </c>
      <c r="I2893">
        <v>60332916</v>
      </c>
      <c r="J2893">
        <v>60333064</v>
      </c>
      <c r="K2893">
        <v>148</v>
      </c>
      <c r="L2893" t="s">
        <v>23</v>
      </c>
      <c r="M2893" t="s">
        <v>3545</v>
      </c>
      <c r="N2893" t="s">
        <v>3550</v>
      </c>
      <c r="O2893" t="s">
        <v>3551</v>
      </c>
      <c r="P2893" t="s">
        <v>7594</v>
      </c>
      <c r="Q2893" t="s">
        <v>33</v>
      </c>
    </row>
    <row r="2894" spans="1:17" x14ac:dyDescent="0.35">
      <c r="A2894" t="s">
        <v>3410</v>
      </c>
      <c r="B2894">
        <v>60318087</v>
      </c>
      <c r="C2894">
        <v>60325834</v>
      </c>
      <c r="D2894" t="s">
        <v>6116</v>
      </c>
      <c r="E2894" t="s">
        <v>37</v>
      </c>
      <c r="F2894" t="s">
        <v>3410</v>
      </c>
      <c r="G2894">
        <v>60318639</v>
      </c>
      <c r="H2894">
        <v>60318829</v>
      </c>
      <c r="I2894">
        <v>60318639</v>
      </c>
      <c r="J2894">
        <v>60318829</v>
      </c>
      <c r="K2894">
        <v>190</v>
      </c>
      <c r="L2894" t="s">
        <v>23</v>
      </c>
      <c r="M2894" t="s">
        <v>3545</v>
      </c>
      <c r="N2894" t="s">
        <v>3548</v>
      </c>
      <c r="O2894" t="s">
        <v>3549</v>
      </c>
      <c r="P2894" t="s">
        <v>7593</v>
      </c>
      <c r="Q2894" t="s">
        <v>33</v>
      </c>
    </row>
    <row r="2895" spans="1:17" x14ac:dyDescent="0.35">
      <c r="A2895" t="s">
        <v>3410</v>
      </c>
      <c r="B2895">
        <v>60332829</v>
      </c>
      <c r="C2895">
        <v>60566492</v>
      </c>
      <c r="D2895" t="s">
        <v>6858</v>
      </c>
      <c r="E2895" t="s">
        <v>18</v>
      </c>
      <c r="F2895" t="s">
        <v>3410</v>
      </c>
      <c r="G2895">
        <v>60332916</v>
      </c>
      <c r="H2895">
        <v>60333064</v>
      </c>
      <c r="I2895">
        <v>60332916</v>
      </c>
      <c r="J2895">
        <v>60333064</v>
      </c>
      <c r="K2895">
        <v>148</v>
      </c>
      <c r="L2895" t="s">
        <v>23</v>
      </c>
      <c r="M2895" t="s">
        <v>3545</v>
      </c>
      <c r="N2895" t="s">
        <v>3550</v>
      </c>
      <c r="O2895" t="s">
        <v>3551</v>
      </c>
      <c r="P2895" t="s">
        <v>7594</v>
      </c>
      <c r="Q2895" t="s">
        <v>33</v>
      </c>
    </row>
    <row r="2896" spans="1:17" x14ac:dyDescent="0.35">
      <c r="A2896" t="s">
        <v>3410</v>
      </c>
      <c r="B2896">
        <v>60332829</v>
      </c>
      <c r="C2896">
        <v>60566492</v>
      </c>
      <c r="D2896" t="s">
        <v>6858</v>
      </c>
      <c r="E2896" t="s">
        <v>18</v>
      </c>
      <c r="F2896" t="s">
        <v>3410</v>
      </c>
      <c r="G2896">
        <v>60355875</v>
      </c>
      <c r="H2896">
        <v>60356048</v>
      </c>
      <c r="I2896">
        <v>60355875</v>
      </c>
      <c r="J2896">
        <v>60356048</v>
      </c>
      <c r="K2896">
        <v>173</v>
      </c>
      <c r="L2896" t="s">
        <v>23</v>
      </c>
      <c r="M2896" t="s">
        <v>3545</v>
      </c>
      <c r="N2896" t="s">
        <v>3552</v>
      </c>
      <c r="O2896" t="s">
        <v>3553</v>
      </c>
      <c r="P2896" t="s">
        <v>7595</v>
      </c>
      <c r="Q2896" t="s">
        <v>33</v>
      </c>
    </row>
    <row r="2897" spans="1:17" x14ac:dyDescent="0.35">
      <c r="A2897" t="s">
        <v>3410</v>
      </c>
      <c r="B2897">
        <v>60332829</v>
      </c>
      <c r="C2897">
        <v>60566492</v>
      </c>
      <c r="D2897" t="s">
        <v>6858</v>
      </c>
      <c r="E2897" t="s">
        <v>18</v>
      </c>
      <c r="F2897" t="s">
        <v>3410</v>
      </c>
      <c r="G2897">
        <v>60368662</v>
      </c>
      <c r="H2897">
        <v>60368709</v>
      </c>
      <c r="I2897">
        <v>60368662</v>
      </c>
      <c r="J2897">
        <v>60368709</v>
      </c>
      <c r="K2897">
        <v>47</v>
      </c>
      <c r="L2897" t="s">
        <v>23</v>
      </c>
      <c r="M2897" t="s">
        <v>3545</v>
      </c>
      <c r="N2897" t="s">
        <v>3554</v>
      </c>
      <c r="O2897" t="s">
        <v>3555</v>
      </c>
      <c r="P2897" t="s">
        <v>7596</v>
      </c>
      <c r="Q2897" t="s">
        <v>33</v>
      </c>
    </row>
    <row r="2898" spans="1:17" x14ac:dyDescent="0.35">
      <c r="A2898" t="s">
        <v>3410</v>
      </c>
      <c r="B2898">
        <v>60332829</v>
      </c>
      <c r="C2898">
        <v>60566492</v>
      </c>
      <c r="D2898" t="s">
        <v>6858</v>
      </c>
      <c r="E2898" t="s">
        <v>18</v>
      </c>
      <c r="F2898" t="s">
        <v>3410</v>
      </c>
      <c r="G2898">
        <v>60544699</v>
      </c>
      <c r="H2898">
        <v>60544943</v>
      </c>
      <c r="I2898">
        <v>60544699</v>
      </c>
      <c r="J2898">
        <v>60544943</v>
      </c>
      <c r="K2898">
        <v>244</v>
      </c>
      <c r="L2898" t="s">
        <v>23</v>
      </c>
      <c r="M2898" t="s">
        <v>3545</v>
      </c>
      <c r="N2898" t="s">
        <v>3556</v>
      </c>
      <c r="O2898" t="s">
        <v>3557</v>
      </c>
      <c r="P2898" t="s">
        <v>7597</v>
      </c>
      <c r="Q2898" t="s">
        <v>33</v>
      </c>
    </row>
    <row r="2899" spans="1:17" x14ac:dyDescent="0.35">
      <c r="A2899" t="s">
        <v>3410</v>
      </c>
      <c r="B2899">
        <v>60537596</v>
      </c>
      <c r="C2899">
        <v>60559047</v>
      </c>
      <c r="D2899" t="s">
        <v>6116</v>
      </c>
      <c r="E2899" t="s">
        <v>37</v>
      </c>
      <c r="F2899" t="s">
        <v>3410</v>
      </c>
      <c r="G2899">
        <v>60544699</v>
      </c>
      <c r="H2899">
        <v>60544943</v>
      </c>
      <c r="I2899">
        <v>60544699</v>
      </c>
      <c r="J2899">
        <v>60544943</v>
      </c>
      <c r="K2899">
        <v>244</v>
      </c>
      <c r="L2899" t="s">
        <v>23</v>
      </c>
      <c r="M2899" t="s">
        <v>3545</v>
      </c>
      <c r="N2899" t="s">
        <v>3556</v>
      </c>
      <c r="O2899" t="s">
        <v>3557</v>
      </c>
      <c r="P2899" t="s">
        <v>7597</v>
      </c>
      <c r="Q2899" t="s">
        <v>33</v>
      </c>
    </row>
    <row r="2900" spans="1:17" x14ac:dyDescent="0.35">
      <c r="A2900" t="s">
        <v>3410</v>
      </c>
      <c r="B2900">
        <v>60897884</v>
      </c>
      <c r="C2900">
        <v>60950607</v>
      </c>
      <c r="D2900" t="s">
        <v>6116</v>
      </c>
      <c r="E2900" t="s">
        <v>37</v>
      </c>
      <c r="F2900" t="s">
        <v>3410</v>
      </c>
      <c r="G2900">
        <v>60925761</v>
      </c>
      <c r="H2900">
        <v>60926062</v>
      </c>
      <c r="I2900">
        <v>60925761</v>
      </c>
      <c r="J2900">
        <v>60926062</v>
      </c>
      <c r="K2900">
        <v>301</v>
      </c>
      <c r="L2900" t="s">
        <v>23</v>
      </c>
      <c r="M2900" t="s">
        <v>3545</v>
      </c>
      <c r="N2900" t="s">
        <v>3558</v>
      </c>
      <c r="O2900" t="s">
        <v>3559</v>
      </c>
      <c r="P2900" t="s">
        <v>7598</v>
      </c>
      <c r="Q2900" t="s">
        <v>33</v>
      </c>
    </row>
    <row r="2901" spans="1:17" x14ac:dyDescent="0.35">
      <c r="A2901" t="s">
        <v>3410</v>
      </c>
      <c r="B2901">
        <v>60962655</v>
      </c>
      <c r="C2901">
        <v>60976369</v>
      </c>
      <c r="D2901" t="s">
        <v>6116</v>
      </c>
      <c r="E2901" t="s">
        <v>18</v>
      </c>
      <c r="F2901" t="s">
        <v>3410</v>
      </c>
      <c r="G2901">
        <v>60975412</v>
      </c>
      <c r="H2901">
        <v>60975671</v>
      </c>
      <c r="I2901">
        <v>60975412</v>
      </c>
      <c r="J2901">
        <v>60975671</v>
      </c>
      <c r="K2901">
        <v>259</v>
      </c>
      <c r="L2901" t="s">
        <v>23</v>
      </c>
      <c r="M2901" t="s">
        <v>3545</v>
      </c>
      <c r="N2901" t="s">
        <v>3560</v>
      </c>
      <c r="O2901" t="s">
        <v>3561</v>
      </c>
      <c r="P2901" t="s">
        <v>7599</v>
      </c>
      <c r="Q2901" t="s">
        <v>33</v>
      </c>
    </row>
    <row r="2902" spans="1:17" x14ac:dyDescent="0.35">
      <c r="A2902" t="s">
        <v>3410</v>
      </c>
      <c r="B2902">
        <v>61439259</v>
      </c>
      <c r="C2902">
        <v>61472225</v>
      </c>
      <c r="D2902" t="s">
        <v>6116</v>
      </c>
      <c r="E2902" t="s">
        <v>18</v>
      </c>
      <c r="F2902" t="s">
        <v>3410</v>
      </c>
      <c r="G2902">
        <v>61445424</v>
      </c>
      <c r="H2902">
        <v>61445647</v>
      </c>
      <c r="I2902">
        <v>61445424</v>
      </c>
      <c r="J2902">
        <v>61445647</v>
      </c>
      <c r="K2902">
        <v>223</v>
      </c>
      <c r="L2902" t="s">
        <v>19</v>
      </c>
      <c r="M2902" t="s">
        <v>3562</v>
      </c>
      <c r="N2902" t="s">
        <v>3563</v>
      </c>
      <c r="O2902" t="s">
        <v>3564</v>
      </c>
      <c r="P2902" t="s">
        <v>7600</v>
      </c>
      <c r="Q2902" t="s">
        <v>33</v>
      </c>
    </row>
    <row r="2903" spans="1:17" x14ac:dyDescent="0.35">
      <c r="A2903" t="s">
        <v>3410</v>
      </c>
      <c r="B2903">
        <v>64183139</v>
      </c>
      <c r="C2903">
        <v>64193517</v>
      </c>
      <c r="D2903" t="s">
        <v>6116</v>
      </c>
      <c r="E2903" t="s">
        <v>18</v>
      </c>
      <c r="F2903" t="s">
        <v>3410</v>
      </c>
      <c r="G2903">
        <v>64190808</v>
      </c>
      <c r="H2903">
        <v>64190899</v>
      </c>
      <c r="I2903">
        <v>64190808</v>
      </c>
      <c r="J2903">
        <v>64190899</v>
      </c>
      <c r="K2903">
        <v>91</v>
      </c>
      <c r="L2903" t="s">
        <v>23</v>
      </c>
      <c r="M2903" t="s">
        <v>3565</v>
      </c>
      <c r="N2903" t="s">
        <v>3566</v>
      </c>
      <c r="O2903" t="s">
        <v>3567</v>
      </c>
      <c r="P2903" t="s">
        <v>7601</v>
      </c>
      <c r="Q2903" t="s">
        <v>3568</v>
      </c>
    </row>
    <row r="2904" spans="1:17" x14ac:dyDescent="0.35">
      <c r="A2904" t="s">
        <v>3410</v>
      </c>
      <c r="B2904">
        <v>64521919</v>
      </c>
      <c r="C2904">
        <v>64543904</v>
      </c>
      <c r="D2904" t="s">
        <v>6116</v>
      </c>
      <c r="E2904" t="s">
        <v>37</v>
      </c>
      <c r="F2904" t="s">
        <v>3410</v>
      </c>
      <c r="G2904">
        <v>64525479</v>
      </c>
      <c r="H2904">
        <v>64525517</v>
      </c>
      <c r="I2904">
        <v>64525479</v>
      </c>
      <c r="J2904">
        <v>64525517</v>
      </c>
      <c r="K2904">
        <v>38</v>
      </c>
      <c r="L2904" t="s">
        <v>23</v>
      </c>
      <c r="M2904" t="s">
        <v>3569</v>
      </c>
      <c r="N2904" t="s">
        <v>3570</v>
      </c>
      <c r="O2904" t="s">
        <v>3571</v>
      </c>
      <c r="P2904" t="s">
        <v>7602</v>
      </c>
      <c r="Q2904" t="s">
        <v>3572</v>
      </c>
    </row>
    <row r="2905" spans="1:17" x14ac:dyDescent="0.35">
      <c r="A2905" t="s">
        <v>3410</v>
      </c>
      <c r="B2905">
        <v>67671702</v>
      </c>
      <c r="C2905">
        <v>67798724</v>
      </c>
      <c r="D2905" t="s">
        <v>6116</v>
      </c>
      <c r="E2905" t="s">
        <v>18</v>
      </c>
      <c r="F2905" t="s">
        <v>3410</v>
      </c>
      <c r="G2905">
        <v>67750239</v>
      </c>
      <c r="H2905">
        <v>67750354</v>
      </c>
      <c r="I2905">
        <v>67750239</v>
      </c>
      <c r="J2905">
        <v>67750354</v>
      </c>
      <c r="K2905">
        <v>115</v>
      </c>
      <c r="L2905" t="s">
        <v>19</v>
      </c>
      <c r="M2905" t="s">
        <v>3573</v>
      </c>
      <c r="N2905" t="s">
        <v>3574</v>
      </c>
      <c r="O2905" t="s">
        <v>3575</v>
      </c>
      <c r="P2905" t="s">
        <v>7603</v>
      </c>
      <c r="Q2905" t="s">
        <v>33</v>
      </c>
    </row>
    <row r="2906" spans="1:17" x14ac:dyDescent="0.35">
      <c r="A2906" t="s">
        <v>3410</v>
      </c>
      <c r="B2906">
        <v>67671702</v>
      </c>
      <c r="C2906">
        <v>67798724</v>
      </c>
      <c r="D2906" t="s">
        <v>6116</v>
      </c>
      <c r="E2906" t="s">
        <v>18</v>
      </c>
      <c r="F2906" t="s">
        <v>3410</v>
      </c>
      <c r="G2906">
        <v>67788188</v>
      </c>
      <c r="H2906">
        <v>67788234</v>
      </c>
      <c r="I2906">
        <v>67788188</v>
      </c>
      <c r="J2906">
        <v>67788234</v>
      </c>
      <c r="K2906">
        <v>46</v>
      </c>
      <c r="L2906" t="s">
        <v>19</v>
      </c>
      <c r="M2906" t="s">
        <v>3573</v>
      </c>
      <c r="N2906" t="s">
        <v>3576</v>
      </c>
      <c r="O2906" t="s">
        <v>3577</v>
      </c>
      <c r="P2906" t="s">
        <v>7604</v>
      </c>
      <c r="Q2906" t="s">
        <v>33</v>
      </c>
    </row>
    <row r="2907" spans="1:17" x14ac:dyDescent="0.35">
      <c r="A2907" t="s">
        <v>3410</v>
      </c>
      <c r="B2907">
        <v>68070025</v>
      </c>
      <c r="C2907">
        <v>68368649</v>
      </c>
      <c r="D2907" t="s">
        <v>6116</v>
      </c>
      <c r="E2907" t="s">
        <v>18</v>
      </c>
      <c r="F2907" t="s">
        <v>3410</v>
      </c>
      <c r="G2907">
        <v>68113494</v>
      </c>
      <c r="H2907">
        <v>68113878</v>
      </c>
      <c r="I2907">
        <v>68113494</v>
      </c>
      <c r="J2907">
        <v>68113878</v>
      </c>
      <c r="K2907">
        <v>384</v>
      </c>
      <c r="L2907" t="s">
        <v>23</v>
      </c>
      <c r="M2907" t="s">
        <v>3578</v>
      </c>
      <c r="N2907" t="s">
        <v>3579</v>
      </c>
      <c r="O2907" t="s">
        <v>3580</v>
      </c>
      <c r="P2907" t="s">
        <v>7605</v>
      </c>
      <c r="Q2907" t="s">
        <v>33</v>
      </c>
    </row>
    <row r="2908" spans="1:17" x14ac:dyDescent="0.35">
      <c r="A2908" t="s">
        <v>3410</v>
      </c>
      <c r="B2908">
        <v>68070025</v>
      </c>
      <c r="C2908">
        <v>68368649</v>
      </c>
      <c r="D2908" t="s">
        <v>6116</v>
      </c>
      <c r="E2908" t="s">
        <v>18</v>
      </c>
      <c r="F2908" t="s">
        <v>3410</v>
      </c>
      <c r="G2908">
        <v>68193105</v>
      </c>
      <c r="H2908">
        <v>68193365</v>
      </c>
      <c r="I2908">
        <v>68193105</v>
      </c>
      <c r="J2908">
        <v>68193365</v>
      </c>
      <c r="K2908">
        <v>260</v>
      </c>
      <c r="L2908" t="s">
        <v>23</v>
      </c>
      <c r="M2908" t="s">
        <v>3578</v>
      </c>
      <c r="N2908" t="s">
        <v>3581</v>
      </c>
      <c r="O2908" t="s">
        <v>3582</v>
      </c>
      <c r="P2908" t="s">
        <v>7606</v>
      </c>
      <c r="Q2908" t="s">
        <v>33</v>
      </c>
    </row>
    <row r="2909" spans="1:17" x14ac:dyDescent="0.35">
      <c r="A2909" t="s">
        <v>3410</v>
      </c>
      <c r="B2909">
        <v>68668247</v>
      </c>
      <c r="C2909">
        <v>68700769</v>
      </c>
      <c r="D2909" t="s">
        <v>6116</v>
      </c>
      <c r="E2909" t="s">
        <v>37</v>
      </c>
      <c r="F2909" t="s">
        <v>3410</v>
      </c>
      <c r="G2909">
        <v>68683182</v>
      </c>
      <c r="H2909">
        <v>68683507</v>
      </c>
      <c r="I2909">
        <v>68683182</v>
      </c>
      <c r="J2909">
        <v>68683507</v>
      </c>
      <c r="K2909">
        <v>325</v>
      </c>
      <c r="L2909" t="s">
        <v>19</v>
      </c>
      <c r="M2909" t="s">
        <v>3583</v>
      </c>
      <c r="N2909" t="s">
        <v>3584</v>
      </c>
      <c r="O2909" t="s">
        <v>3585</v>
      </c>
      <c r="P2909" t="s">
        <v>7607</v>
      </c>
      <c r="Q2909" t="s">
        <v>33</v>
      </c>
    </row>
    <row r="2910" spans="1:17" x14ac:dyDescent="0.35">
      <c r="A2910" t="s">
        <v>3410</v>
      </c>
      <c r="B2910">
        <v>68970653</v>
      </c>
      <c r="C2910">
        <v>68972968</v>
      </c>
      <c r="D2910" t="s">
        <v>6116</v>
      </c>
      <c r="E2910" t="s">
        <v>37</v>
      </c>
      <c r="F2910" t="s">
        <v>3410</v>
      </c>
      <c r="G2910">
        <v>68971729</v>
      </c>
      <c r="H2910">
        <v>68971912</v>
      </c>
      <c r="I2910">
        <v>68971729</v>
      </c>
      <c r="J2910">
        <v>68971912</v>
      </c>
      <c r="K2910">
        <v>183</v>
      </c>
      <c r="L2910" t="s">
        <v>23</v>
      </c>
      <c r="M2910" t="s">
        <v>3586</v>
      </c>
      <c r="N2910" t="s">
        <v>3587</v>
      </c>
      <c r="O2910" t="s">
        <v>3588</v>
      </c>
      <c r="P2910" t="s">
        <v>7608</v>
      </c>
      <c r="Q2910" t="s">
        <v>33</v>
      </c>
    </row>
    <row r="2911" spans="1:17" x14ac:dyDescent="0.35">
      <c r="A2911" t="s">
        <v>3410</v>
      </c>
      <c r="B2911">
        <v>69257050</v>
      </c>
      <c r="C2911">
        <v>69336236</v>
      </c>
      <c r="D2911" t="s">
        <v>6116</v>
      </c>
      <c r="E2911" t="s">
        <v>18</v>
      </c>
      <c r="F2911" t="s">
        <v>3410</v>
      </c>
      <c r="G2911">
        <v>69280996</v>
      </c>
      <c r="H2911">
        <v>69281018</v>
      </c>
      <c r="I2911">
        <v>69280996</v>
      </c>
      <c r="J2911">
        <v>69281018</v>
      </c>
      <c r="K2911">
        <v>22</v>
      </c>
      <c r="L2911" t="s">
        <v>23</v>
      </c>
      <c r="M2911" t="s">
        <v>3589</v>
      </c>
      <c r="N2911" t="s">
        <v>3590</v>
      </c>
      <c r="O2911" t="s">
        <v>3591</v>
      </c>
      <c r="P2911" t="s">
        <v>7609</v>
      </c>
      <c r="Q2911" t="s">
        <v>33</v>
      </c>
    </row>
    <row r="2912" spans="1:17" x14ac:dyDescent="0.35">
      <c r="A2912" t="s">
        <v>3410</v>
      </c>
      <c r="B2912">
        <v>69609106</v>
      </c>
      <c r="C2912">
        <v>69712701</v>
      </c>
      <c r="D2912" t="s">
        <v>6116</v>
      </c>
      <c r="E2912" t="s">
        <v>18</v>
      </c>
      <c r="F2912" t="s">
        <v>3410</v>
      </c>
      <c r="G2912">
        <v>69628637</v>
      </c>
      <c r="H2912">
        <v>69628660</v>
      </c>
      <c r="I2912">
        <v>69628637</v>
      </c>
      <c r="J2912">
        <v>69628660</v>
      </c>
      <c r="K2912">
        <v>23</v>
      </c>
      <c r="L2912" t="s">
        <v>19</v>
      </c>
      <c r="M2912" t="s">
        <v>3592</v>
      </c>
      <c r="N2912" t="s">
        <v>3593</v>
      </c>
      <c r="O2912" t="s">
        <v>3594</v>
      </c>
      <c r="P2912" t="s">
        <v>7610</v>
      </c>
      <c r="Q2912" t="s">
        <v>33</v>
      </c>
    </row>
    <row r="2913" spans="1:17" x14ac:dyDescent="0.35">
      <c r="A2913" t="s">
        <v>3410</v>
      </c>
      <c r="B2913">
        <v>70018059</v>
      </c>
      <c r="C2913">
        <v>70185410</v>
      </c>
      <c r="D2913" t="s">
        <v>6116</v>
      </c>
      <c r="E2913" t="s">
        <v>37</v>
      </c>
      <c r="F2913" t="s">
        <v>3410</v>
      </c>
      <c r="G2913">
        <v>70019900</v>
      </c>
      <c r="H2913">
        <v>70020153</v>
      </c>
      <c r="I2913">
        <v>70019900</v>
      </c>
      <c r="J2913">
        <v>70020153</v>
      </c>
      <c r="K2913">
        <v>253</v>
      </c>
      <c r="L2913" t="s">
        <v>19</v>
      </c>
      <c r="M2913" t="s">
        <v>3595</v>
      </c>
      <c r="N2913" t="s">
        <v>3596</v>
      </c>
      <c r="O2913" t="s">
        <v>3597</v>
      </c>
      <c r="P2913" t="s">
        <v>7611</v>
      </c>
      <c r="Q2913" t="s">
        <v>33</v>
      </c>
    </row>
    <row r="2914" spans="1:17" x14ac:dyDescent="0.35">
      <c r="A2914" t="s">
        <v>3410</v>
      </c>
      <c r="B2914">
        <v>70018059</v>
      </c>
      <c r="C2914">
        <v>70185410</v>
      </c>
      <c r="D2914" t="s">
        <v>6116</v>
      </c>
      <c r="E2914" t="s">
        <v>37</v>
      </c>
      <c r="F2914" t="s">
        <v>3410</v>
      </c>
      <c r="G2914">
        <v>70046735</v>
      </c>
      <c r="H2914">
        <v>70047412</v>
      </c>
      <c r="I2914">
        <v>70046735</v>
      </c>
      <c r="J2914">
        <v>70047412</v>
      </c>
      <c r="K2914">
        <v>677</v>
      </c>
      <c r="L2914" t="s">
        <v>19</v>
      </c>
      <c r="M2914" t="s">
        <v>3595</v>
      </c>
      <c r="N2914" t="s">
        <v>3598</v>
      </c>
      <c r="O2914" t="s">
        <v>3599</v>
      </c>
      <c r="P2914" t="s">
        <v>7612</v>
      </c>
      <c r="Q2914" t="s">
        <v>33</v>
      </c>
    </row>
    <row r="2915" spans="1:17" x14ac:dyDescent="0.35">
      <c r="A2915" t="s">
        <v>3410</v>
      </c>
      <c r="B2915">
        <v>70018059</v>
      </c>
      <c r="C2915">
        <v>70185410</v>
      </c>
      <c r="D2915" t="s">
        <v>6116</v>
      </c>
      <c r="E2915" t="s">
        <v>37</v>
      </c>
      <c r="F2915" t="s">
        <v>3410</v>
      </c>
      <c r="G2915">
        <v>70055164</v>
      </c>
      <c r="H2915">
        <v>70055267</v>
      </c>
      <c r="I2915">
        <v>70055164</v>
      </c>
      <c r="J2915">
        <v>70055267</v>
      </c>
      <c r="K2915">
        <v>103</v>
      </c>
      <c r="L2915" t="s">
        <v>19</v>
      </c>
      <c r="M2915" t="s">
        <v>3595</v>
      </c>
      <c r="N2915" t="s">
        <v>3600</v>
      </c>
      <c r="O2915" t="s">
        <v>3601</v>
      </c>
      <c r="P2915" t="s">
        <v>7613</v>
      </c>
      <c r="Q2915" t="s">
        <v>33</v>
      </c>
    </row>
    <row r="2916" spans="1:17" x14ac:dyDescent="0.35">
      <c r="A2916" t="s">
        <v>3410</v>
      </c>
      <c r="B2916">
        <v>70287206</v>
      </c>
      <c r="C2916">
        <v>70310792</v>
      </c>
      <c r="D2916" t="s">
        <v>6116</v>
      </c>
      <c r="E2916" t="s">
        <v>18</v>
      </c>
      <c r="F2916" t="s">
        <v>3410</v>
      </c>
      <c r="G2916">
        <v>70299667</v>
      </c>
      <c r="H2916">
        <v>70300025</v>
      </c>
      <c r="I2916">
        <v>70299667</v>
      </c>
      <c r="J2916">
        <v>70300025</v>
      </c>
      <c r="K2916">
        <v>358</v>
      </c>
      <c r="L2916" t="s">
        <v>19</v>
      </c>
      <c r="M2916" t="s">
        <v>3595</v>
      </c>
      <c r="N2916" t="s">
        <v>3602</v>
      </c>
      <c r="O2916" t="s">
        <v>3603</v>
      </c>
      <c r="P2916" t="s">
        <v>7614</v>
      </c>
      <c r="Q2916" t="s">
        <v>33</v>
      </c>
    </row>
    <row r="2917" spans="1:17" x14ac:dyDescent="0.35">
      <c r="A2917" t="s">
        <v>3410</v>
      </c>
      <c r="B2917">
        <v>70343106</v>
      </c>
      <c r="C2917">
        <v>70374190</v>
      </c>
      <c r="D2917" t="s">
        <v>6116</v>
      </c>
      <c r="E2917" t="s">
        <v>18</v>
      </c>
      <c r="F2917" t="s">
        <v>3410</v>
      </c>
      <c r="G2917">
        <v>70351797</v>
      </c>
      <c r="H2917">
        <v>70352004</v>
      </c>
      <c r="I2917">
        <v>70351797</v>
      </c>
      <c r="J2917">
        <v>70352004</v>
      </c>
      <c r="K2917">
        <v>207</v>
      </c>
      <c r="L2917" t="s">
        <v>19</v>
      </c>
      <c r="M2917" t="s">
        <v>3595</v>
      </c>
      <c r="N2917" t="s">
        <v>3604</v>
      </c>
      <c r="O2917" t="s">
        <v>3605</v>
      </c>
      <c r="P2917" t="s">
        <v>7615</v>
      </c>
      <c r="Q2917" t="s">
        <v>33</v>
      </c>
    </row>
    <row r="2918" spans="1:17" x14ac:dyDescent="0.35">
      <c r="A2918" t="s">
        <v>3410</v>
      </c>
      <c r="B2918">
        <v>70553335</v>
      </c>
      <c r="C2918">
        <v>70573952</v>
      </c>
      <c r="D2918" t="s">
        <v>6116</v>
      </c>
      <c r="E2918" t="s">
        <v>37</v>
      </c>
      <c r="F2918" t="s">
        <v>3410</v>
      </c>
      <c r="G2918">
        <v>70554874</v>
      </c>
      <c r="H2918">
        <v>70555424</v>
      </c>
      <c r="I2918">
        <v>70554874</v>
      </c>
      <c r="J2918">
        <v>70555424</v>
      </c>
      <c r="K2918">
        <v>550</v>
      </c>
      <c r="L2918" t="s">
        <v>19</v>
      </c>
      <c r="M2918" t="s">
        <v>3595</v>
      </c>
      <c r="N2918" t="s">
        <v>3606</v>
      </c>
      <c r="O2918" t="s">
        <v>3607</v>
      </c>
      <c r="P2918" t="s">
        <v>7616</v>
      </c>
      <c r="Q2918" t="s">
        <v>33</v>
      </c>
    </row>
    <row r="2919" spans="1:17" x14ac:dyDescent="0.35">
      <c r="A2919" t="s">
        <v>3410</v>
      </c>
      <c r="B2919">
        <v>70658882</v>
      </c>
      <c r="C2919">
        <v>70701068</v>
      </c>
      <c r="D2919" t="s">
        <v>6133</v>
      </c>
      <c r="E2919" t="s">
        <v>18</v>
      </c>
      <c r="F2919" t="s">
        <v>3410</v>
      </c>
      <c r="G2919">
        <v>70669039</v>
      </c>
      <c r="H2919">
        <v>70669617</v>
      </c>
      <c r="I2919">
        <v>70669039</v>
      </c>
      <c r="J2919">
        <v>70669617</v>
      </c>
      <c r="K2919">
        <v>578</v>
      </c>
      <c r="L2919" t="s">
        <v>19</v>
      </c>
      <c r="M2919" t="s">
        <v>3595</v>
      </c>
      <c r="N2919" t="s">
        <v>3608</v>
      </c>
      <c r="O2919" t="s">
        <v>3609</v>
      </c>
      <c r="P2919" t="s">
        <v>7617</v>
      </c>
      <c r="Q2919" t="s">
        <v>3610</v>
      </c>
    </row>
    <row r="2920" spans="1:17" x14ac:dyDescent="0.35">
      <c r="A2920" t="s">
        <v>3410</v>
      </c>
      <c r="B2920">
        <v>70658882</v>
      </c>
      <c r="C2920">
        <v>70701068</v>
      </c>
      <c r="D2920" t="s">
        <v>6133</v>
      </c>
      <c r="E2920" t="s">
        <v>18</v>
      </c>
      <c r="F2920" t="s">
        <v>3410</v>
      </c>
      <c r="G2920">
        <v>70676745</v>
      </c>
      <c r="H2920">
        <v>70676868</v>
      </c>
      <c r="I2920">
        <v>70676745</v>
      </c>
      <c r="J2920">
        <v>70676868</v>
      </c>
      <c r="K2920">
        <v>123</v>
      </c>
      <c r="L2920" t="s">
        <v>19</v>
      </c>
      <c r="M2920" t="s">
        <v>3595</v>
      </c>
      <c r="N2920" t="s">
        <v>3611</v>
      </c>
      <c r="O2920" t="s">
        <v>3612</v>
      </c>
      <c r="P2920" t="s">
        <v>7618</v>
      </c>
      <c r="Q2920" t="s">
        <v>33</v>
      </c>
    </row>
    <row r="2921" spans="1:17" x14ac:dyDescent="0.35">
      <c r="A2921" t="s">
        <v>3410</v>
      </c>
      <c r="B2921">
        <v>70956689</v>
      </c>
      <c r="C2921">
        <v>72153142</v>
      </c>
      <c r="D2921" t="s">
        <v>6115</v>
      </c>
      <c r="E2921" t="s">
        <v>18</v>
      </c>
      <c r="F2921" t="s">
        <v>3410</v>
      </c>
      <c r="G2921">
        <v>71441922</v>
      </c>
      <c r="H2921">
        <v>71442045</v>
      </c>
      <c r="I2921">
        <v>71441922</v>
      </c>
      <c r="J2921">
        <v>71442045</v>
      </c>
      <c r="K2921">
        <v>123</v>
      </c>
      <c r="L2921" t="s">
        <v>23</v>
      </c>
      <c r="M2921" t="s">
        <v>3610</v>
      </c>
      <c r="N2921" t="s">
        <v>3613</v>
      </c>
      <c r="O2921" t="s">
        <v>3614</v>
      </c>
      <c r="P2921" t="s">
        <v>7619</v>
      </c>
      <c r="Q2921" t="s">
        <v>3610</v>
      </c>
    </row>
    <row r="2922" spans="1:17" x14ac:dyDescent="0.35">
      <c r="A2922" t="s">
        <v>3410</v>
      </c>
      <c r="B2922">
        <v>71435373</v>
      </c>
      <c r="C2922">
        <v>71478072</v>
      </c>
      <c r="D2922" t="s">
        <v>6116</v>
      </c>
      <c r="E2922" t="s">
        <v>18</v>
      </c>
      <c r="F2922" t="s">
        <v>3410</v>
      </c>
      <c r="G2922">
        <v>71441922</v>
      </c>
      <c r="H2922">
        <v>71442045</v>
      </c>
      <c r="I2922">
        <v>71441922</v>
      </c>
      <c r="J2922">
        <v>71442045</v>
      </c>
      <c r="K2922">
        <v>123</v>
      </c>
      <c r="L2922" t="s">
        <v>23</v>
      </c>
      <c r="M2922" t="s">
        <v>3610</v>
      </c>
      <c r="N2922" t="s">
        <v>3613</v>
      </c>
      <c r="O2922" t="s">
        <v>3614</v>
      </c>
      <c r="P2922" t="s">
        <v>7619</v>
      </c>
      <c r="Q2922" t="s">
        <v>3610</v>
      </c>
    </row>
    <row r="2923" spans="1:17" x14ac:dyDescent="0.35">
      <c r="A2923" t="s">
        <v>3410</v>
      </c>
      <c r="B2923">
        <v>73724774</v>
      </c>
      <c r="C2923">
        <v>74042031</v>
      </c>
      <c r="D2923" t="s">
        <v>6211</v>
      </c>
      <c r="E2923" t="s">
        <v>37</v>
      </c>
      <c r="F2923" t="s">
        <v>3410</v>
      </c>
      <c r="G2923">
        <v>73768797</v>
      </c>
      <c r="H2923">
        <v>73768964</v>
      </c>
      <c r="I2923">
        <v>73768797</v>
      </c>
      <c r="J2923">
        <v>73768964</v>
      </c>
      <c r="K2923">
        <v>167</v>
      </c>
      <c r="L2923" t="s">
        <v>19</v>
      </c>
      <c r="M2923" t="s">
        <v>3615</v>
      </c>
      <c r="N2923" t="s">
        <v>3616</v>
      </c>
      <c r="O2923" t="s">
        <v>3617</v>
      </c>
      <c r="P2923" t="s">
        <v>7620</v>
      </c>
      <c r="Q2923" t="s">
        <v>33</v>
      </c>
    </row>
    <row r="2924" spans="1:17" x14ac:dyDescent="0.35">
      <c r="A2924" t="s">
        <v>3410</v>
      </c>
      <c r="B2924">
        <v>73766043</v>
      </c>
      <c r="C2924">
        <v>73786003</v>
      </c>
      <c r="D2924" t="s">
        <v>6116</v>
      </c>
      <c r="E2924" t="s">
        <v>37</v>
      </c>
      <c r="F2924" t="s">
        <v>3410</v>
      </c>
      <c r="G2924">
        <v>73768797</v>
      </c>
      <c r="H2924">
        <v>73768964</v>
      </c>
      <c r="I2924">
        <v>73768797</v>
      </c>
      <c r="J2924">
        <v>73768964</v>
      </c>
      <c r="K2924">
        <v>167</v>
      </c>
      <c r="L2924" t="s">
        <v>19</v>
      </c>
      <c r="M2924" t="s">
        <v>3615</v>
      </c>
      <c r="N2924" t="s">
        <v>3616</v>
      </c>
      <c r="O2924" t="s">
        <v>3617</v>
      </c>
      <c r="P2924" t="s">
        <v>7620</v>
      </c>
      <c r="Q2924" t="s">
        <v>33</v>
      </c>
    </row>
    <row r="2925" spans="1:17" x14ac:dyDescent="0.35">
      <c r="A2925" t="s">
        <v>3410</v>
      </c>
      <c r="B2925">
        <v>75169135</v>
      </c>
      <c r="C2925">
        <v>75183085</v>
      </c>
      <c r="D2925" t="s">
        <v>6118</v>
      </c>
      <c r="E2925" t="s">
        <v>37</v>
      </c>
      <c r="F2925" t="s">
        <v>3410</v>
      </c>
      <c r="G2925">
        <v>75178256</v>
      </c>
      <c r="H2925">
        <v>75178399</v>
      </c>
      <c r="I2925">
        <v>75178256</v>
      </c>
      <c r="J2925">
        <v>75178399</v>
      </c>
      <c r="K2925">
        <v>143</v>
      </c>
      <c r="L2925" t="s">
        <v>19</v>
      </c>
      <c r="M2925" t="s">
        <v>3618</v>
      </c>
      <c r="N2925" t="s">
        <v>3619</v>
      </c>
      <c r="O2925" t="s">
        <v>3620</v>
      </c>
      <c r="P2925" t="s">
        <v>7621</v>
      </c>
      <c r="Q2925" t="s">
        <v>33</v>
      </c>
    </row>
    <row r="2926" spans="1:17" x14ac:dyDescent="0.35">
      <c r="A2926" t="s">
        <v>3410</v>
      </c>
      <c r="B2926">
        <v>75169135</v>
      </c>
      <c r="C2926">
        <v>75230302</v>
      </c>
      <c r="D2926" t="s">
        <v>6116</v>
      </c>
      <c r="E2926" t="s">
        <v>37</v>
      </c>
      <c r="F2926" t="s">
        <v>3410</v>
      </c>
      <c r="G2926">
        <v>75178256</v>
      </c>
      <c r="H2926">
        <v>75178399</v>
      </c>
      <c r="I2926">
        <v>75178256</v>
      </c>
      <c r="J2926">
        <v>75178399</v>
      </c>
      <c r="K2926">
        <v>143</v>
      </c>
      <c r="L2926" t="s">
        <v>19</v>
      </c>
      <c r="M2926" t="s">
        <v>3618</v>
      </c>
      <c r="N2926" t="s">
        <v>3619</v>
      </c>
      <c r="O2926" t="s">
        <v>3620</v>
      </c>
      <c r="P2926" t="s">
        <v>7621</v>
      </c>
      <c r="Q2926" t="s">
        <v>33</v>
      </c>
    </row>
    <row r="2927" spans="1:17" x14ac:dyDescent="0.35">
      <c r="A2927" t="s">
        <v>3410</v>
      </c>
      <c r="B2927">
        <v>76244140</v>
      </c>
      <c r="C2927">
        <v>76261724</v>
      </c>
      <c r="D2927" t="s">
        <v>6116</v>
      </c>
      <c r="E2927" t="s">
        <v>37</v>
      </c>
      <c r="F2927" t="s">
        <v>3410</v>
      </c>
      <c r="G2927">
        <v>76253252</v>
      </c>
      <c r="H2927">
        <v>76253274</v>
      </c>
      <c r="I2927">
        <v>76253252</v>
      </c>
      <c r="J2927">
        <v>76253274</v>
      </c>
      <c r="K2927">
        <v>22</v>
      </c>
      <c r="L2927" t="s">
        <v>19</v>
      </c>
      <c r="M2927" t="s">
        <v>3621</v>
      </c>
      <c r="N2927" t="s">
        <v>3622</v>
      </c>
      <c r="O2927" t="s">
        <v>3623</v>
      </c>
      <c r="P2927" t="s">
        <v>7622</v>
      </c>
      <c r="Q2927" t="s">
        <v>33</v>
      </c>
    </row>
    <row r="2928" spans="1:17" x14ac:dyDescent="0.35">
      <c r="A2928" t="s">
        <v>3410</v>
      </c>
      <c r="B2928">
        <v>76587607</v>
      </c>
      <c r="C2928">
        <v>76597529</v>
      </c>
      <c r="D2928" t="s">
        <v>6116</v>
      </c>
      <c r="E2928" t="s">
        <v>37</v>
      </c>
      <c r="F2928" t="s">
        <v>3410</v>
      </c>
      <c r="G2928">
        <v>76596941</v>
      </c>
      <c r="H2928">
        <v>76597249</v>
      </c>
      <c r="I2928">
        <v>76596941</v>
      </c>
      <c r="J2928">
        <v>76597249</v>
      </c>
      <c r="K2928">
        <v>308</v>
      </c>
      <c r="L2928" t="s">
        <v>19</v>
      </c>
      <c r="M2928" t="s">
        <v>3621</v>
      </c>
      <c r="N2928" t="s">
        <v>3624</v>
      </c>
      <c r="O2928" t="s">
        <v>3625</v>
      </c>
      <c r="P2928" t="s">
        <v>7623</v>
      </c>
      <c r="Q2928" t="s">
        <v>33</v>
      </c>
    </row>
    <row r="2929" spans="1:17" x14ac:dyDescent="0.35">
      <c r="A2929" t="s">
        <v>3410</v>
      </c>
      <c r="B2929">
        <v>79127929</v>
      </c>
      <c r="C2929">
        <v>79158390</v>
      </c>
      <c r="D2929" t="s">
        <v>6116</v>
      </c>
      <c r="E2929" t="s">
        <v>18</v>
      </c>
      <c r="F2929" t="s">
        <v>3410</v>
      </c>
      <c r="G2929">
        <v>79137031</v>
      </c>
      <c r="H2929">
        <v>79137311</v>
      </c>
      <c r="I2929">
        <v>79137031</v>
      </c>
      <c r="J2929">
        <v>79137311</v>
      </c>
      <c r="K2929">
        <v>280</v>
      </c>
      <c r="L2929" t="s">
        <v>23</v>
      </c>
      <c r="M2929" t="s">
        <v>3626</v>
      </c>
      <c r="N2929" t="s">
        <v>3627</v>
      </c>
      <c r="O2929" t="s">
        <v>3628</v>
      </c>
      <c r="P2929" t="s">
        <v>7624</v>
      </c>
      <c r="Q2929" t="s">
        <v>33</v>
      </c>
    </row>
    <row r="2930" spans="1:17" x14ac:dyDescent="0.35">
      <c r="A2930" t="s">
        <v>3410</v>
      </c>
      <c r="B2930">
        <v>79448472</v>
      </c>
      <c r="C2930">
        <v>79462699</v>
      </c>
      <c r="D2930" t="s">
        <v>6116</v>
      </c>
      <c r="E2930" t="s">
        <v>18</v>
      </c>
      <c r="F2930" t="s">
        <v>3410</v>
      </c>
      <c r="G2930">
        <v>79448754</v>
      </c>
      <c r="H2930">
        <v>79448942</v>
      </c>
      <c r="I2930">
        <v>79448754</v>
      </c>
      <c r="J2930">
        <v>79448942</v>
      </c>
      <c r="K2930">
        <v>188</v>
      </c>
      <c r="L2930" t="s">
        <v>23</v>
      </c>
      <c r="M2930" t="s">
        <v>3626</v>
      </c>
      <c r="N2930" t="s">
        <v>3629</v>
      </c>
      <c r="O2930" t="s">
        <v>3630</v>
      </c>
      <c r="P2930" t="s">
        <v>7625</v>
      </c>
      <c r="Q2930" t="s">
        <v>33</v>
      </c>
    </row>
    <row r="2931" spans="1:17" x14ac:dyDescent="0.35">
      <c r="A2931" t="s">
        <v>3410</v>
      </c>
      <c r="B2931">
        <v>79464568</v>
      </c>
      <c r="C2931">
        <v>79585276</v>
      </c>
      <c r="D2931" t="s">
        <v>6116</v>
      </c>
      <c r="E2931" t="s">
        <v>18</v>
      </c>
      <c r="F2931" t="s">
        <v>3410</v>
      </c>
      <c r="G2931">
        <v>79490980</v>
      </c>
      <c r="H2931">
        <v>79491051</v>
      </c>
      <c r="I2931">
        <v>79490980</v>
      </c>
      <c r="J2931">
        <v>79491051</v>
      </c>
      <c r="K2931">
        <v>71</v>
      </c>
      <c r="L2931" t="s">
        <v>23</v>
      </c>
      <c r="M2931" t="s">
        <v>3626</v>
      </c>
      <c r="N2931" t="s">
        <v>3631</v>
      </c>
      <c r="O2931" t="s">
        <v>3632</v>
      </c>
      <c r="P2931" t="s">
        <v>7626</v>
      </c>
      <c r="Q2931" t="s">
        <v>3626</v>
      </c>
    </row>
    <row r="2932" spans="1:17" x14ac:dyDescent="0.35">
      <c r="A2932" t="s">
        <v>3410</v>
      </c>
      <c r="B2932">
        <v>80150429</v>
      </c>
      <c r="C2932">
        <v>80356440</v>
      </c>
      <c r="D2932" t="s">
        <v>7627</v>
      </c>
      <c r="E2932" t="s">
        <v>18</v>
      </c>
      <c r="F2932" t="s">
        <v>3410</v>
      </c>
      <c r="G2932">
        <v>80214954</v>
      </c>
      <c r="H2932">
        <v>80215193</v>
      </c>
      <c r="I2932">
        <v>80214954</v>
      </c>
      <c r="J2932">
        <v>80215193</v>
      </c>
      <c r="K2932">
        <v>239</v>
      </c>
      <c r="L2932" t="s">
        <v>19</v>
      </c>
      <c r="M2932" t="s">
        <v>3633</v>
      </c>
      <c r="N2932" t="s">
        <v>3634</v>
      </c>
      <c r="O2932" t="s">
        <v>3635</v>
      </c>
      <c r="P2932" t="s">
        <v>7628</v>
      </c>
      <c r="Q2932" t="s">
        <v>33</v>
      </c>
    </row>
    <row r="2933" spans="1:17" x14ac:dyDescent="0.35">
      <c r="A2933" t="s">
        <v>3410</v>
      </c>
      <c r="B2933">
        <v>80156104</v>
      </c>
      <c r="C2933">
        <v>80461424</v>
      </c>
      <c r="D2933" t="s">
        <v>6116</v>
      </c>
      <c r="E2933" t="s">
        <v>18</v>
      </c>
      <c r="F2933" t="s">
        <v>3410</v>
      </c>
      <c r="G2933">
        <v>80214954</v>
      </c>
      <c r="H2933">
        <v>80215193</v>
      </c>
      <c r="I2933">
        <v>80214954</v>
      </c>
      <c r="J2933">
        <v>80215193</v>
      </c>
      <c r="K2933">
        <v>239</v>
      </c>
      <c r="L2933" t="s">
        <v>19</v>
      </c>
      <c r="M2933" t="s">
        <v>3633</v>
      </c>
      <c r="N2933" t="s">
        <v>3634</v>
      </c>
      <c r="O2933" t="s">
        <v>3635</v>
      </c>
      <c r="P2933" t="s">
        <v>7628</v>
      </c>
      <c r="Q2933" t="s">
        <v>33</v>
      </c>
    </row>
    <row r="2934" spans="1:17" x14ac:dyDescent="0.35">
      <c r="A2934" t="s">
        <v>3410</v>
      </c>
      <c r="B2934">
        <v>81153777</v>
      </c>
      <c r="C2934">
        <v>81226434</v>
      </c>
      <c r="D2934" t="s">
        <v>6116</v>
      </c>
      <c r="E2934" t="s">
        <v>18</v>
      </c>
      <c r="F2934" t="s">
        <v>3410</v>
      </c>
      <c r="G2934">
        <v>81210955</v>
      </c>
      <c r="H2934">
        <v>81211252</v>
      </c>
      <c r="I2934">
        <v>81210955</v>
      </c>
      <c r="J2934">
        <v>81211252</v>
      </c>
      <c r="K2934">
        <v>297</v>
      </c>
      <c r="L2934" t="s">
        <v>19</v>
      </c>
      <c r="M2934" t="s">
        <v>3633</v>
      </c>
      <c r="N2934" t="s">
        <v>3636</v>
      </c>
      <c r="O2934" t="s">
        <v>3637</v>
      </c>
      <c r="P2934" t="s">
        <v>7629</v>
      </c>
      <c r="Q2934" t="s">
        <v>33</v>
      </c>
    </row>
    <row r="2935" spans="1:17" x14ac:dyDescent="0.35">
      <c r="A2935" t="s">
        <v>3410</v>
      </c>
      <c r="B2935">
        <v>81385732</v>
      </c>
      <c r="C2935">
        <v>81428061</v>
      </c>
      <c r="D2935" t="s">
        <v>6116</v>
      </c>
      <c r="E2935" t="s">
        <v>18</v>
      </c>
      <c r="F2935" t="s">
        <v>3410</v>
      </c>
      <c r="G2935">
        <v>81389425</v>
      </c>
      <c r="H2935">
        <v>81389711</v>
      </c>
      <c r="I2935">
        <v>81389425</v>
      </c>
      <c r="J2935">
        <v>81389711</v>
      </c>
      <c r="K2935">
        <v>286</v>
      </c>
      <c r="L2935" t="s">
        <v>19</v>
      </c>
      <c r="M2935" t="s">
        <v>3633</v>
      </c>
      <c r="N2935" t="s">
        <v>3638</v>
      </c>
      <c r="O2935" t="s">
        <v>3639</v>
      </c>
      <c r="P2935" t="s">
        <v>7630</v>
      </c>
      <c r="Q2935" t="s">
        <v>3633</v>
      </c>
    </row>
    <row r="2936" spans="1:17" x14ac:dyDescent="0.35">
      <c r="A2936" t="s">
        <v>3410</v>
      </c>
      <c r="B2936">
        <v>81794729</v>
      </c>
      <c r="C2936">
        <v>81895720</v>
      </c>
      <c r="D2936" t="s">
        <v>6116</v>
      </c>
      <c r="E2936" t="s">
        <v>37</v>
      </c>
      <c r="F2936" t="s">
        <v>3410</v>
      </c>
      <c r="G2936">
        <v>81893661</v>
      </c>
      <c r="H2936">
        <v>81894510</v>
      </c>
      <c r="I2936">
        <v>81893661</v>
      </c>
      <c r="J2936">
        <v>81894510</v>
      </c>
      <c r="K2936">
        <v>849</v>
      </c>
      <c r="L2936" t="s">
        <v>19</v>
      </c>
      <c r="M2936" t="s">
        <v>3640</v>
      </c>
      <c r="N2936" t="s">
        <v>3641</v>
      </c>
      <c r="O2936" t="s">
        <v>3642</v>
      </c>
      <c r="P2936" t="s">
        <v>7631</v>
      </c>
      <c r="Q2936" t="s">
        <v>33</v>
      </c>
    </row>
    <row r="2937" spans="1:17" x14ac:dyDescent="0.35">
      <c r="A2937" t="s">
        <v>3410</v>
      </c>
      <c r="B2937">
        <v>84640811</v>
      </c>
      <c r="C2937">
        <v>84657995</v>
      </c>
      <c r="D2937" t="s">
        <v>6116</v>
      </c>
      <c r="E2937" t="s">
        <v>37</v>
      </c>
      <c r="F2937" t="s">
        <v>3410</v>
      </c>
      <c r="G2937">
        <v>84650272</v>
      </c>
      <c r="H2937">
        <v>84650444</v>
      </c>
      <c r="I2937">
        <v>84650272</v>
      </c>
      <c r="J2937">
        <v>84650444</v>
      </c>
      <c r="K2937">
        <v>172</v>
      </c>
      <c r="L2937" t="s">
        <v>19</v>
      </c>
      <c r="M2937" t="s">
        <v>3643</v>
      </c>
      <c r="N2937" t="s">
        <v>3644</v>
      </c>
      <c r="O2937" t="s">
        <v>3645</v>
      </c>
      <c r="P2937" t="s">
        <v>7632</v>
      </c>
      <c r="Q2937" t="s">
        <v>33</v>
      </c>
    </row>
    <row r="2938" spans="1:17" x14ac:dyDescent="0.35">
      <c r="A2938" t="s">
        <v>3410</v>
      </c>
      <c r="B2938">
        <v>85371950</v>
      </c>
      <c r="C2938">
        <v>85501071</v>
      </c>
      <c r="D2938" t="s">
        <v>6116</v>
      </c>
      <c r="E2938" t="s">
        <v>18</v>
      </c>
      <c r="F2938" t="s">
        <v>3410</v>
      </c>
      <c r="G2938">
        <v>85382626</v>
      </c>
      <c r="H2938">
        <v>85382792</v>
      </c>
      <c r="I2938">
        <v>85382626</v>
      </c>
      <c r="J2938">
        <v>85382792</v>
      </c>
      <c r="K2938">
        <v>166</v>
      </c>
      <c r="L2938" t="s">
        <v>23</v>
      </c>
      <c r="M2938" t="s">
        <v>3646</v>
      </c>
      <c r="N2938" t="s">
        <v>3647</v>
      </c>
      <c r="O2938" t="s">
        <v>3648</v>
      </c>
      <c r="P2938" t="s">
        <v>7633</v>
      </c>
      <c r="Q2938" t="s">
        <v>33</v>
      </c>
    </row>
    <row r="2939" spans="1:17" x14ac:dyDescent="0.35">
      <c r="A2939" t="s">
        <v>3410</v>
      </c>
      <c r="B2939">
        <v>85520901</v>
      </c>
      <c r="C2939">
        <v>85639239</v>
      </c>
      <c r="D2939" t="s">
        <v>6116</v>
      </c>
      <c r="E2939" t="s">
        <v>18</v>
      </c>
      <c r="F2939" t="s">
        <v>3410</v>
      </c>
      <c r="G2939">
        <v>85563769</v>
      </c>
      <c r="H2939">
        <v>85563951</v>
      </c>
      <c r="I2939">
        <v>85563769</v>
      </c>
      <c r="J2939">
        <v>85563951</v>
      </c>
      <c r="K2939">
        <v>182</v>
      </c>
      <c r="L2939" t="s">
        <v>23</v>
      </c>
      <c r="M2939" t="s">
        <v>3646</v>
      </c>
      <c r="N2939" t="s">
        <v>3649</v>
      </c>
      <c r="O2939" t="s">
        <v>3650</v>
      </c>
      <c r="P2939" t="s">
        <v>7634</v>
      </c>
      <c r="Q2939" t="s">
        <v>33</v>
      </c>
    </row>
    <row r="2940" spans="1:17" x14ac:dyDescent="0.35">
      <c r="A2940" t="s">
        <v>3410</v>
      </c>
      <c r="B2940">
        <v>85537541</v>
      </c>
      <c r="C2940">
        <v>85563965</v>
      </c>
      <c r="D2940" t="s">
        <v>7635</v>
      </c>
      <c r="E2940" t="s">
        <v>18</v>
      </c>
      <c r="F2940" t="s">
        <v>3410</v>
      </c>
      <c r="G2940">
        <v>85563769</v>
      </c>
      <c r="H2940">
        <v>85563951</v>
      </c>
      <c r="I2940">
        <v>85563769</v>
      </c>
      <c r="J2940">
        <v>85563951</v>
      </c>
      <c r="K2940">
        <v>182</v>
      </c>
      <c r="L2940" t="s">
        <v>23</v>
      </c>
      <c r="M2940" t="s">
        <v>3646</v>
      </c>
      <c r="N2940" t="s">
        <v>3649</v>
      </c>
      <c r="O2940" t="s">
        <v>3650</v>
      </c>
      <c r="P2940" t="s">
        <v>7634</v>
      </c>
      <c r="Q2940" t="s">
        <v>33</v>
      </c>
    </row>
    <row r="2941" spans="1:17" x14ac:dyDescent="0.35">
      <c r="A2941" t="s">
        <v>3410</v>
      </c>
      <c r="B2941">
        <v>85815227</v>
      </c>
      <c r="C2941">
        <v>85963952</v>
      </c>
      <c r="D2941" t="s">
        <v>6116</v>
      </c>
      <c r="E2941" t="s">
        <v>18</v>
      </c>
      <c r="F2941" t="s">
        <v>3410</v>
      </c>
      <c r="G2941">
        <v>85875789</v>
      </c>
      <c r="H2941">
        <v>85875993</v>
      </c>
      <c r="I2941">
        <v>85875789</v>
      </c>
      <c r="J2941">
        <v>85875993</v>
      </c>
      <c r="K2941">
        <v>204</v>
      </c>
      <c r="L2941" t="s">
        <v>56</v>
      </c>
      <c r="M2941" t="s">
        <v>3651</v>
      </c>
      <c r="N2941" t="s">
        <v>3652</v>
      </c>
      <c r="O2941" t="s">
        <v>3653</v>
      </c>
      <c r="P2941" t="s">
        <v>7636</v>
      </c>
      <c r="Q2941" t="s">
        <v>33</v>
      </c>
    </row>
    <row r="2942" spans="1:17" x14ac:dyDescent="0.35">
      <c r="A2942" t="s">
        <v>3410</v>
      </c>
      <c r="B2942">
        <v>86760196</v>
      </c>
      <c r="C2942">
        <v>86795047</v>
      </c>
      <c r="D2942" t="s">
        <v>6116</v>
      </c>
      <c r="E2942" t="s">
        <v>18</v>
      </c>
      <c r="F2942" t="s">
        <v>3410</v>
      </c>
      <c r="G2942">
        <v>86782877</v>
      </c>
      <c r="H2942">
        <v>86783023</v>
      </c>
      <c r="I2942">
        <v>86782877</v>
      </c>
      <c r="J2942">
        <v>86783023</v>
      </c>
      <c r="K2942">
        <v>146</v>
      </c>
      <c r="L2942" t="s">
        <v>19</v>
      </c>
      <c r="M2942" t="s">
        <v>3654</v>
      </c>
      <c r="N2942" t="s">
        <v>3655</v>
      </c>
      <c r="O2942" t="s">
        <v>3656</v>
      </c>
      <c r="P2942" t="s">
        <v>7637</v>
      </c>
      <c r="Q2942" t="s">
        <v>33</v>
      </c>
    </row>
    <row r="2943" spans="1:17" x14ac:dyDescent="0.35">
      <c r="A2943" t="s">
        <v>3410</v>
      </c>
      <c r="B2943">
        <v>87099498</v>
      </c>
      <c r="C2943">
        <v>87290005</v>
      </c>
      <c r="D2943" t="s">
        <v>6116</v>
      </c>
      <c r="E2943" t="s">
        <v>18</v>
      </c>
      <c r="F2943" t="s">
        <v>3410</v>
      </c>
      <c r="G2943">
        <v>87278929</v>
      </c>
      <c r="H2943">
        <v>87279122</v>
      </c>
      <c r="I2943">
        <v>87278929</v>
      </c>
      <c r="J2943">
        <v>87279122</v>
      </c>
      <c r="K2943">
        <v>193</v>
      </c>
      <c r="L2943" t="s">
        <v>23</v>
      </c>
      <c r="M2943" t="s">
        <v>3657</v>
      </c>
      <c r="N2943" t="s">
        <v>3658</v>
      </c>
      <c r="O2943" t="s">
        <v>3659</v>
      </c>
      <c r="P2943" t="s">
        <v>7638</v>
      </c>
      <c r="Q2943" t="s">
        <v>3657</v>
      </c>
    </row>
    <row r="2944" spans="1:17" x14ac:dyDescent="0.35">
      <c r="A2944" t="s">
        <v>3410</v>
      </c>
      <c r="B2944">
        <v>87271901</v>
      </c>
      <c r="C2944">
        <v>87279709</v>
      </c>
      <c r="D2944" t="s">
        <v>7322</v>
      </c>
      <c r="E2944" t="s">
        <v>37</v>
      </c>
      <c r="F2944" t="s">
        <v>3410</v>
      </c>
      <c r="G2944">
        <v>87278929</v>
      </c>
      <c r="H2944">
        <v>87279122</v>
      </c>
      <c r="I2944">
        <v>87278929</v>
      </c>
      <c r="J2944">
        <v>87279122</v>
      </c>
      <c r="K2944">
        <v>193</v>
      </c>
      <c r="L2944" t="s">
        <v>23</v>
      </c>
      <c r="M2944" t="s">
        <v>3657</v>
      </c>
      <c r="N2944" t="s">
        <v>3658</v>
      </c>
      <c r="O2944" t="s">
        <v>3659</v>
      </c>
      <c r="P2944" t="s">
        <v>7638</v>
      </c>
      <c r="Q2944" t="s">
        <v>3657</v>
      </c>
    </row>
    <row r="2945" spans="1:17" x14ac:dyDescent="0.35">
      <c r="A2945" t="s">
        <v>3410</v>
      </c>
      <c r="B2945">
        <v>87556128</v>
      </c>
      <c r="C2945">
        <v>87626202</v>
      </c>
      <c r="D2945" t="s">
        <v>6116</v>
      </c>
      <c r="E2945" t="s">
        <v>18</v>
      </c>
      <c r="F2945" t="s">
        <v>3410</v>
      </c>
      <c r="G2945">
        <v>87606598</v>
      </c>
      <c r="H2945">
        <v>87607157</v>
      </c>
      <c r="I2945">
        <v>87606598</v>
      </c>
      <c r="J2945">
        <v>87607157</v>
      </c>
      <c r="K2945">
        <v>559</v>
      </c>
      <c r="L2945" t="s">
        <v>19</v>
      </c>
      <c r="M2945" t="s">
        <v>3660</v>
      </c>
      <c r="N2945" t="s">
        <v>3661</v>
      </c>
      <c r="O2945" t="s">
        <v>3662</v>
      </c>
      <c r="P2945" t="s">
        <v>7639</v>
      </c>
      <c r="Q2945" t="s">
        <v>33</v>
      </c>
    </row>
    <row r="2946" spans="1:17" x14ac:dyDescent="0.35">
      <c r="A2946" t="s">
        <v>3410</v>
      </c>
      <c r="B2946">
        <v>89271958</v>
      </c>
      <c r="C2946">
        <v>89285976</v>
      </c>
      <c r="D2946" t="s">
        <v>6116</v>
      </c>
      <c r="E2946" t="s">
        <v>18</v>
      </c>
      <c r="F2946" t="s">
        <v>3410</v>
      </c>
      <c r="G2946">
        <v>89276896</v>
      </c>
      <c r="H2946">
        <v>89277092</v>
      </c>
      <c r="I2946">
        <v>89276896</v>
      </c>
      <c r="J2946">
        <v>89277092</v>
      </c>
      <c r="K2946">
        <v>196</v>
      </c>
      <c r="L2946" t="s">
        <v>23</v>
      </c>
      <c r="M2946" t="s">
        <v>3663</v>
      </c>
      <c r="N2946" t="s">
        <v>3664</v>
      </c>
      <c r="O2946" t="s">
        <v>3665</v>
      </c>
      <c r="P2946" t="s">
        <v>7640</v>
      </c>
      <c r="Q2946" t="s">
        <v>33</v>
      </c>
    </row>
    <row r="2947" spans="1:17" x14ac:dyDescent="0.35">
      <c r="A2947" t="s">
        <v>3410</v>
      </c>
      <c r="B2947">
        <v>93674110</v>
      </c>
      <c r="C2947">
        <v>93768308</v>
      </c>
      <c r="D2947" t="s">
        <v>6140</v>
      </c>
      <c r="E2947" t="s">
        <v>37</v>
      </c>
      <c r="F2947" t="s">
        <v>3410</v>
      </c>
      <c r="G2947">
        <v>93707256</v>
      </c>
      <c r="H2947">
        <v>93707668</v>
      </c>
      <c r="I2947">
        <v>93707256</v>
      </c>
      <c r="J2947">
        <v>93707668</v>
      </c>
      <c r="K2947">
        <v>412</v>
      </c>
      <c r="L2947" t="s">
        <v>23</v>
      </c>
      <c r="M2947" t="s">
        <v>3666</v>
      </c>
      <c r="N2947" t="s">
        <v>3667</v>
      </c>
      <c r="O2947" t="s">
        <v>3668</v>
      </c>
      <c r="P2947" t="s">
        <v>7641</v>
      </c>
      <c r="Q2947" t="s">
        <v>33</v>
      </c>
    </row>
    <row r="2948" spans="1:17" x14ac:dyDescent="0.35">
      <c r="A2948" t="s">
        <v>3410</v>
      </c>
      <c r="B2948">
        <v>93700859</v>
      </c>
      <c r="C2948">
        <v>93743920</v>
      </c>
      <c r="D2948" t="s">
        <v>6116</v>
      </c>
      <c r="E2948" t="s">
        <v>18</v>
      </c>
      <c r="F2948" t="s">
        <v>3410</v>
      </c>
      <c r="G2948">
        <v>93707256</v>
      </c>
      <c r="H2948">
        <v>93707668</v>
      </c>
      <c r="I2948">
        <v>93707256</v>
      </c>
      <c r="J2948">
        <v>93707668</v>
      </c>
      <c r="K2948">
        <v>412</v>
      </c>
      <c r="L2948" t="s">
        <v>23</v>
      </c>
      <c r="M2948" t="s">
        <v>3666</v>
      </c>
      <c r="N2948" t="s">
        <v>3667</v>
      </c>
      <c r="O2948" t="s">
        <v>3668</v>
      </c>
      <c r="P2948" t="s">
        <v>7641</v>
      </c>
      <c r="Q2948" t="s">
        <v>33</v>
      </c>
    </row>
    <row r="2949" spans="1:17" x14ac:dyDescent="0.35">
      <c r="A2949" t="s">
        <v>3410</v>
      </c>
      <c r="B2949">
        <v>94031368</v>
      </c>
      <c r="C2949">
        <v>94059437</v>
      </c>
      <c r="D2949" t="s">
        <v>6116</v>
      </c>
      <c r="E2949" t="s">
        <v>37</v>
      </c>
      <c r="F2949" t="s">
        <v>3410</v>
      </c>
      <c r="G2949">
        <v>94037228</v>
      </c>
      <c r="H2949">
        <v>94037474</v>
      </c>
      <c r="I2949">
        <v>94037228</v>
      </c>
      <c r="J2949">
        <v>94037474</v>
      </c>
      <c r="K2949">
        <v>246</v>
      </c>
      <c r="L2949" t="s">
        <v>19</v>
      </c>
      <c r="M2949" t="s">
        <v>3669</v>
      </c>
      <c r="N2949" t="s">
        <v>3670</v>
      </c>
      <c r="O2949" t="s">
        <v>3671</v>
      </c>
      <c r="P2949" t="s">
        <v>7642</v>
      </c>
      <c r="Q2949" t="s">
        <v>33</v>
      </c>
    </row>
    <row r="2950" spans="1:17" x14ac:dyDescent="0.35">
      <c r="A2950" t="s">
        <v>3410</v>
      </c>
      <c r="B2950">
        <v>97279086</v>
      </c>
      <c r="C2950">
        <v>97316014</v>
      </c>
      <c r="D2950" t="s">
        <v>6116</v>
      </c>
      <c r="E2950" t="s">
        <v>18</v>
      </c>
      <c r="F2950" t="s">
        <v>3410</v>
      </c>
      <c r="G2950">
        <v>97313088</v>
      </c>
      <c r="H2950">
        <v>97313312</v>
      </c>
      <c r="I2950">
        <v>97313088</v>
      </c>
      <c r="J2950">
        <v>97313312</v>
      </c>
      <c r="K2950">
        <v>224</v>
      </c>
      <c r="L2950" t="s">
        <v>23</v>
      </c>
      <c r="M2950" t="s">
        <v>3672</v>
      </c>
      <c r="N2950" t="s">
        <v>3673</v>
      </c>
      <c r="O2950" t="s">
        <v>3674</v>
      </c>
      <c r="P2950" t="s">
        <v>7643</v>
      </c>
      <c r="Q2950" t="s">
        <v>33</v>
      </c>
    </row>
    <row r="2951" spans="1:17" x14ac:dyDescent="0.35">
      <c r="A2951" t="s">
        <v>3410</v>
      </c>
      <c r="B2951">
        <v>99562899</v>
      </c>
      <c r="C2951">
        <v>99689367</v>
      </c>
      <c r="D2951" t="s">
        <v>6116</v>
      </c>
      <c r="E2951" t="s">
        <v>37</v>
      </c>
      <c r="F2951" t="s">
        <v>3410</v>
      </c>
      <c r="G2951">
        <v>99600025</v>
      </c>
      <c r="H2951">
        <v>99600284</v>
      </c>
      <c r="I2951">
        <v>99600025</v>
      </c>
      <c r="J2951">
        <v>99600284</v>
      </c>
      <c r="K2951">
        <v>259</v>
      </c>
      <c r="L2951" t="s">
        <v>56</v>
      </c>
      <c r="M2951" t="s">
        <v>3675</v>
      </c>
      <c r="N2951" t="s">
        <v>3676</v>
      </c>
      <c r="O2951" t="s">
        <v>3677</v>
      </c>
      <c r="P2951" t="s">
        <v>7644</v>
      </c>
      <c r="Q2951" t="s">
        <v>3675</v>
      </c>
    </row>
    <row r="2952" spans="1:17" x14ac:dyDescent="0.35">
      <c r="A2952" t="s">
        <v>3410</v>
      </c>
      <c r="B2952">
        <v>99914275</v>
      </c>
      <c r="C2952">
        <v>99949664</v>
      </c>
      <c r="D2952" t="s">
        <v>6116</v>
      </c>
      <c r="E2952" t="s">
        <v>37</v>
      </c>
      <c r="F2952" t="s">
        <v>3410</v>
      </c>
      <c r="G2952">
        <v>99940903</v>
      </c>
      <c r="H2952">
        <v>99941032</v>
      </c>
      <c r="I2952">
        <v>99940903</v>
      </c>
      <c r="J2952">
        <v>99941032</v>
      </c>
      <c r="K2952">
        <v>129</v>
      </c>
      <c r="L2952" t="s">
        <v>19</v>
      </c>
      <c r="M2952" t="s">
        <v>3678</v>
      </c>
      <c r="N2952" t="s">
        <v>3679</v>
      </c>
      <c r="O2952" t="s">
        <v>3680</v>
      </c>
      <c r="P2952" t="s">
        <v>7645</v>
      </c>
      <c r="Q2952" t="s">
        <v>33</v>
      </c>
    </row>
    <row r="2953" spans="1:17" x14ac:dyDescent="0.35">
      <c r="A2953" t="s">
        <v>3410</v>
      </c>
      <c r="B2953">
        <v>107656991</v>
      </c>
      <c r="C2953">
        <v>107709979</v>
      </c>
      <c r="D2953" t="s">
        <v>6116</v>
      </c>
      <c r="E2953" t="s">
        <v>18</v>
      </c>
      <c r="F2953" t="s">
        <v>3410</v>
      </c>
      <c r="G2953">
        <v>107708877</v>
      </c>
      <c r="H2953">
        <v>107709273</v>
      </c>
      <c r="I2953">
        <v>107708877</v>
      </c>
      <c r="J2953">
        <v>107709273</v>
      </c>
      <c r="K2953">
        <v>396</v>
      </c>
      <c r="L2953" t="s">
        <v>19</v>
      </c>
      <c r="M2953" t="s">
        <v>3681</v>
      </c>
      <c r="N2953" t="s">
        <v>3682</v>
      </c>
      <c r="O2953" t="s">
        <v>3683</v>
      </c>
      <c r="P2953" t="s">
        <v>7646</v>
      </c>
      <c r="Q2953" t="s">
        <v>33</v>
      </c>
    </row>
    <row r="2954" spans="1:17" x14ac:dyDescent="0.35">
      <c r="A2954" t="s">
        <v>3410</v>
      </c>
      <c r="B2954">
        <v>107710344</v>
      </c>
      <c r="C2954">
        <v>107756292</v>
      </c>
      <c r="D2954" t="s">
        <v>6116</v>
      </c>
      <c r="E2954" t="s">
        <v>37</v>
      </c>
      <c r="F2954" t="s">
        <v>3410</v>
      </c>
      <c r="G2954">
        <v>107724925</v>
      </c>
      <c r="H2954">
        <v>107725123</v>
      </c>
      <c r="I2954">
        <v>107724925</v>
      </c>
      <c r="J2954">
        <v>107725123</v>
      </c>
      <c r="K2954">
        <v>198</v>
      </c>
      <c r="L2954" t="s">
        <v>19</v>
      </c>
      <c r="M2954" t="s">
        <v>3681</v>
      </c>
      <c r="N2954" t="s">
        <v>3684</v>
      </c>
      <c r="O2954" t="s">
        <v>3685</v>
      </c>
      <c r="P2954" t="s">
        <v>7647</v>
      </c>
      <c r="Q2954" t="s">
        <v>33</v>
      </c>
    </row>
    <row r="2955" spans="1:17" x14ac:dyDescent="0.35">
      <c r="A2955" t="s">
        <v>3410</v>
      </c>
      <c r="B2955">
        <v>114125403</v>
      </c>
      <c r="C2955">
        <v>114153473</v>
      </c>
      <c r="D2955" t="s">
        <v>6116</v>
      </c>
      <c r="E2955" t="s">
        <v>37</v>
      </c>
      <c r="F2955" t="s">
        <v>3410</v>
      </c>
      <c r="G2955">
        <v>114135530</v>
      </c>
      <c r="H2955">
        <v>114136195</v>
      </c>
      <c r="I2955">
        <v>114135530</v>
      </c>
      <c r="J2955">
        <v>114136195</v>
      </c>
      <c r="K2955">
        <v>665</v>
      </c>
      <c r="L2955" t="s">
        <v>23</v>
      </c>
      <c r="M2955" t="s">
        <v>3686</v>
      </c>
      <c r="N2955" t="s">
        <v>3687</v>
      </c>
      <c r="O2955" t="s">
        <v>3688</v>
      </c>
      <c r="P2955" t="s">
        <v>7648</v>
      </c>
      <c r="Q2955" t="s">
        <v>33</v>
      </c>
    </row>
    <row r="2956" spans="1:17" x14ac:dyDescent="0.35">
      <c r="A2956" t="s">
        <v>3410</v>
      </c>
      <c r="B2956">
        <v>114169188</v>
      </c>
      <c r="C2956">
        <v>114221283</v>
      </c>
      <c r="D2956" t="s">
        <v>6116</v>
      </c>
      <c r="E2956" t="s">
        <v>37</v>
      </c>
      <c r="F2956" t="s">
        <v>3410</v>
      </c>
      <c r="G2956">
        <v>114182976</v>
      </c>
      <c r="H2956">
        <v>114183217</v>
      </c>
      <c r="I2956">
        <v>114182976</v>
      </c>
      <c r="J2956">
        <v>114183217</v>
      </c>
      <c r="K2956">
        <v>241</v>
      </c>
      <c r="L2956" t="s">
        <v>23</v>
      </c>
      <c r="M2956" t="s">
        <v>3686</v>
      </c>
      <c r="N2956" t="s">
        <v>3689</v>
      </c>
      <c r="O2956" t="s">
        <v>3690</v>
      </c>
      <c r="P2956" t="s">
        <v>7649</v>
      </c>
      <c r="Q2956" t="s">
        <v>3691</v>
      </c>
    </row>
    <row r="2957" spans="1:17" x14ac:dyDescent="0.35">
      <c r="A2957" t="s">
        <v>3410</v>
      </c>
      <c r="B2957">
        <v>115649318</v>
      </c>
      <c r="C2957">
        <v>115667101</v>
      </c>
      <c r="D2957" t="s">
        <v>6116</v>
      </c>
      <c r="E2957" t="s">
        <v>18</v>
      </c>
      <c r="F2957" t="s">
        <v>3410</v>
      </c>
      <c r="G2957">
        <v>115650016</v>
      </c>
      <c r="H2957">
        <v>115650402</v>
      </c>
      <c r="I2957">
        <v>115650016</v>
      </c>
      <c r="J2957">
        <v>115650402</v>
      </c>
      <c r="K2957">
        <v>386</v>
      </c>
      <c r="L2957" t="s">
        <v>23</v>
      </c>
      <c r="M2957" t="s">
        <v>3692</v>
      </c>
      <c r="N2957" t="s">
        <v>3693</v>
      </c>
      <c r="O2957" t="s">
        <v>3694</v>
      </c>
      <c r="P2957" t="s">
        <v>7650</v>
      </c>
      <c r="Q2957" t="s">
        <v>33</v>
      </c>
    </row>
    <row r="2958" spans="1:17" x14ac:dyDescent="0.35">
      <c r="A2958" t="s">
        <v>3410</v>
      </c>
      <c r="B2958">
        <v>116106410</v>
      </c>
      <c r="C2958">
        <v>116161649</v>
      </c>
      <c r="D2958" t="s">
        <v>6116</v>
      </c>
      <c r="E2958" t="s">
        <v>18</v>
      </c>
      <c r="F2958" t="s">
        <v>3410</v>
      </c>
      <c r="G2958">
        <v>116128532</v>
      </c>
      <c r="H2958">
        <v>116128676</v>
      </c>
      <c r="I2958">
        <v>116128532</v>
      </c>
      <c r="J2958">
        <v>116128676</v>
      </c>
      <c r="K2958">
        <v>144</v>
      </c>
      <c r="L2958" t="s">
        <v>23</v>
      </c>
      <c r="M2958" t="s">
        <v>3692</v>
      </c>
      <c r="N2958" t="s">
        <v>3695</v>
      </c>
      <c r="O2958" t="s">
        <v>3696</v>
      </c>
      <c r="P2958" t="s">
        <v>7651</v>
      </c>
      <c r="Q2958" t="s">
        <v>33</v>
      </c>
    </row>
    <row r="2959" spans="1:17" x14ac:dyDescent="0.35">
      <c r="A2959" t="s">
        <v>3410</v>
      </c>
      <c r="B2959">
        <v>117099509</v>
      </c>
      <c r="C2959">
        <v>117191259</v>
      </c>
      <c r="D2959" t="s">
        <v>6116</v>
      </c>
      <c r="E2959" t="s">
        <v>18</v>
      </c>
      <c r="F2959" t="s">
        <v>3410</v>
      </c>
      <c r="G2959">
        <v>117141860</v>
      </c>
      <c r="H2959">
        <v>117142032</v>
      </c>
      <c r="I2959">
        <v>117141860</v>
      </c>
      <c r="J2959">
        <v>117142032</v>
      </c>
      <c r="K2959">
        <v>172</v>
      </c>
      <c r="L2959" t="s">
        <v>19</v>
      </c>
      <c r="M2959" t="s">
        <v>3697</v>
      </c>
      <c r="N2959" t="s">
        <v>3698</v>
      </c>
      <c r="O2959" t="s">
        <v>3699</v>
      </c>
      <c r="P2959" t="s">
        <v>7652</v>
      </c>
      <c r="Q2959" t="s">
        <v>33</v>
      </c>
    </row>
    <row r="2960" spans="1:17" x14ac:dyDescent="0.35">
      <c r="A2960" t="s">
        <v>3410</v>
      </c>
      <c r="B2960">
        <v>118540162</v>
      </c>
      <c r="C2960">
        <v>118565205</v>
      </c>
      <c r="D2960" t="s">
        <v>6116</v>
      </c>
      <c r="E2960" t="s">
        <v>18</v>
      </c>
      <c r="F2960" t="s">
        <v>3410</v>
      </c>
      <c r="G2960">
        <v>118540367</v>
      </c>
      <c r="H2960">
        <v>118540811</v>
      </c>
      <c r="I2960">
        <v>118540367</v>
      </c>
      <c r="J2960">
        <v>118540811</v>
      </c>
      <c r="K2960">
        <v>444</v>
      </c>
      <c r="L2960" t="s">
        <v>19</v>
      </c>
      <c r="M2960" t="s">
        <v>3700</v>
      </c>
      <c r="N2960" t="s">
        <v>3701</v>
      </c>
      <c r="O2960" t="s">
        <v>3702</v>
      </c>
      <c r="P2960" t="s">
        <v>7653</v>
      </c>
      <c r="Q2960" t="s">
        <v>33</v>
      </c>
    </row>
    <row r="2961" spans="1:17" x14ac:dyDescent="0.35">
      <c r="A2961" t="s">
        <v>3410</v>
      </c>
      <c r="B2961">
        <v>125629830</v>
      </c>
      <c r="C2961">
        <v>125708696</v>
      </c>
      <c r="D2961" t="s">
        <v>6116</v>
      </c>
      <c r="E2961" t="s">
        <v>37</v>
      </c>
      <c r="F2961" t="s">
        <v>3410</v>
      </c>
      <c r="G2961">
        <v>125661709</v>
      </c>
      <c r="H2961">
        <v>125661890</v>
      </c>
      <c r="I2961">
        <v>125661709</v>
      </c>
      <c r="J2961">
        <v>125661890</v>
      </c>
      <c r="K2961">
        <v>181</v>
      </c>
      <c r="L2961" t="s">
        <v>19</v>
      </c>
      <c r="M2961" t="s">
        <v>3703</v>
      </c>
      <c r="N2961" t="s">
        <v>3704</v>
      </c>
      <c r="O2961" t="s">
        <v>3705</v>
      </c>
      <c r="P2961" t="s">
        <v>7654</v>
      </c>
      <c r="Q2961" t="s">
        <v>33</v>
      </c>
    </row>
    <row r="2962" spans="1:17" x14ac:dyDescent="0.35">
      <c r="A2962" t="s">
        <v>3410</v>
      </c>
      <c r="B2962">
        <v>136647128</v>
      </c>
      <c r="C2962">
        <v>138209572</v>
      </c>
      <c r="D2962" t="s">
        <v>6119</v>
      </c>
      <c r="E2962" t="s">
        <v>37</v>
      </c>
      <c r="F2962" t="s">
        <v>3410</v>
      </c>
      <c r="G2962">
        <v>136988530</v>
      </c>
      <c r="H2962">
        <v>136989017</v>
      </c>
      <c r="I2962">
        <v>136988530</v>
      </c>
      <c r="J2962">
        <v>136989017</v>
      </c>
      <c r="K2962">
        <v>487</v>
      </c>
      <c r="L2962" t="s">
        <v>19</v>
      </c>
      <c r="M2962" t="s">
        <v>3706</v>
      </c>
      <c r="N2962" t="s">
        <v>3707</v>
      </c>
      <c r="O2962" t="s">
        <v>3708</v>
      </c>
      <c r="P2962" t="s">
        <v>7655</v>
      </c>
      <c r="Q2962" t="s">
        <v>33</v>
      </c>
    </row>
    <row r="2963" spans="1:17" x14ac:dyDescent="0.35">
      <c r="A2963" t="s">
        <v>3410</v>
      </c>
      <c r="B2963">
        <v>136647128</v>
      </c>
      <c r="C2963">
        <v>138209572</v>
      </c>
      <c r="D2963" t="s">
        <v>6119</v>
      </c>
      <c r="E2963" t="s">
        <v>37</v>
      </c>
      <c r="F2963" t="s">
        <v>3410</v>
      </c>
      <c r="G2963">
        <v>137020231</v>
      </c>
      <c r="H2963">
        <v>137020380</v>
      </c>
      <c r="I2963">
        <v>137020231</v>
      </c>
      <c r="J2963">
        <v>137020380</v>
      </c>
      <c r="K2963">
        <v>149</v>
      </c>
      <c r="L2963" t="s">
        <v>19</v>
      </c>
      <c r="M2963" t="s">
        <v>3706</v>
      </c>
      <c r="N2963" t="s">
        <v>3709</v>
      </c>
      <c r="O2963" t="s">
        <v>3710</v>
      </c>
      <c r="P2963" t="s">
        <v>7656</v>
      </c>
      <c r="Q2963" t="s">
        <v>33</v>
      </c>
    </row>
    <row r="2964" spans="1:17" x14ac:dyDescent="0.35">
      <c r="A2964" t="s">
        <v>3410</v>
      </c>
      <c r="B2964">
        <v>136647128</v>
      </c>
      <c r="C2964">
        <v>138209572</v>
      </c>
      <c r="D2964" t="s">
        <v>6119</v>
      </c>
      <c r="E2964" t="s">
        <v>37</v>
      </c>
      <c r="F2964" t="s">
        <v>3410</v>
      </c>
      <c r="G2964">
        <v>137583180</v>
      </c>
      <c r="H2964">
        <v>137583603</v>
      </c>
      <c r="I2964">
        <v>137583180</v>
      </c>
      <c r="J2964">
        <v>137583603</v>
      </c>
      <c r="K2964">
        <v>423</v>
      </c>
      <c r="L2964" t="s">
        <v>19</v>
      </c>
      <c r="M2964" t="s">
        <v>3711</v>
      </c>
      <c r="N2964" t="s">
        <v>3712</v>
      </c>
      <c r="O2964" t="s">
        <v>3713</v>
      </c>
      <c r="P2964" t="s">
        <v>7657</v>
      </c>
      <c r="Q2964" t="s">
        <v>33</v>
      </c>
    </row>
    <row r="2965" spans="1:17" x14ac:dyDescent="0.35">
      <c r="A2965" t="s">
        <v>3410</v>
      </c>
      <c r="B2965">
        <v>136647128</v>
      </c>
      <c r="C2965">
        <v>138209572</v>
      </c>
      <c r="D2965" t="s">
        <v>6119</v>
      </c>
      <c r="E2965" t="s">
        <v>37</v>
      </c>
      <c r="F2965" t="s">
        <v>3410</v>
      </c>
      <c r="G2965">
        <v>137610486</v>
      </c>
      <c r="H2965">
        <v>137611129</v>
      </c>
      <c r="I2965">
        <v>137610486</v>
      </c>
      <c r="J2965">
        <v>137611129</v>
      </c>
      <c r="K2965">
        <v>643</v>
      </c>
      <c r="L2965" t="s">
        <v>19</v>
      </c>
      <c r="M2965" t="s">
        <v>3711</v>
      </c>
      <c r="N2965" t="s">
        <v>3714</v>
      </c>
      <c r="O2965" t="s">
        <v>3715</v>
      </c>
      <c r="P2965" t="s">
        <v>7658</v>
      </c>
      <c r="Q2965" t="s">
        <v>3716</v>
      </c>
    </row>
    <row r="2966" spans="1:17" x14ac:dyDescent="0.35">
      <c r="A2966" t="s">
        <v>3410</v>
      </c>
      <c r="B2966">
        <v>136647128</v>
      </c>
      <c r="C2966">
        <v>138209572</v>
      </c>
      <c r="D2966" t="s">
        <v>6119</v>
      </c>
      <c r="E2966" t="s">
        <v>37</v>
      </c>
      <c r="F2966" t="s">
        <v>3410</v>
      </c>
      <c r="G2966">
        <v>136855533</v>
      </c>
      <c r="H2966">
        <v>136856153</v>
      </c>
      <c r="I2966">
        <v>136855533</v>
      </c>
      <c r="J2966">
        <v>136856153</v>
      </c>
      <c r="K2966">
        <v>620</v>
      </c>
      <c r="L2966" t="s">
        <v>19</v>
      </c>
      <c r="M2966" t="s">
        <v>3706</v>
      </c>
      <c r="N2966" t="s">
        <v>3717</v>
      </c>
      <c r="O2966" t="s">
        <v>3718</v>
      </c>
      <c r="P2966" t="s">
        <v>7659</v>
      </c>
      <c r="Q2966" t="s">
        <v>33</v>
      </c>
    </row>
    <row r="2967" spans="1:17" x14ac:dyDescent="0.35">
      <c r="A2967" t="s">
        <v>3410</v>
      </c>
      <c r="B2967">
        <v>136652134</v>
      </c>
      <c r="C2967">
        <v>137813166</v>
      </c>
      <c r="D2967" t="s">
        <v>6115</v>
      </c>
      <c r="E2967" t="s">
        <v>37</v>
      </c>
      <c r="F2967" t="s">
        <v>3410</v>
      </c>
      <c r="G2967">
        <v>136988530</v>
      </c>
      <c r="H2967">
        <v>136989017</v>
      </c>
      <c r="I2967">
        <v>136988530</v>
      </c>
      <c r="J2967">
        <v>136989017</v>
      </c>
      <c r="K2967">
        <v>487</v>
      </c>
      <c r="L2967" t="s">
        <v>19</v>
      </c>
      <c r="M2967" t="s">
        <v>3706</v>
      </c>
      <c r="N2967" t="s">
        <v>3707</v>
      </c>
      <c r="O2967" t="s">
        <v>3708</v>
      </c>
      <c r="P2967" t="s">
        <v>7655</v>
      </c>
      <c r="Q2967" t="s">
        <v>33</v>
      </c>
    </row>
    <row r="2968" spans="1:17" x14ac:dyDescent="0.35">
      <c r="A2968" t="s">
        <v>3410</v>
      </c>
      <c r="B2968">
        <v>136652134</v>
      </c>
      <c r="C2968">
        <v>137813166</v>
      </c>
      <c r="D2968" t="s">
        <v>6115</v>
      </c>
      <c r="E2968" t="s">
        <v>37</v>
      </c>
      <c r="F2968" t="s">
        <v>3410</v>
      </c>
      <c r="G2968">
        <v>137020231</v>
      </c>
      <c r="H2968">
        <v>137020380</v>
      </c>
      <c r="I2968">
        <v>137020231</v>
      </c>
      <c r="J2968">
        <v>137020380</v>
      </c>
      <c r="K2968">
        <v>149</v>
      </c>
      <c r="L2968" t="s">
        <v>19</v>
      </c>
      <c r="M2968" t="s">
        <v>3706</v>
      </c>
      <c r="N2968" t="s">
        <v>3709</v>
      </c>
      <c r="O2968" t="s">
        <v>3710</v>
      </c>
      <c r="P2968" t="s">
        <v>7656</v>
      </c>
      <c r="Q2968" t="s">
        <v>33</v>
      </c>
    </row>
    <row r="2969" spans="1:17" x14ac:dyDescent="0.35">
      <c r="A2969" t="s">
        <v>3410</v>
      </c>
      <c r="B2969">
        <v>136652134</v>
      </c>
      <c r="C2969">
        <v>137813166</v>
      </c>
      <c r="D2969" t="s">
        <v>6115</v>
      </c>
      <c r="E2969" t="s">
        <v>37</v>
      </c>
      <c r="F2969" t="s">
        <v>3410</v>
      </c>
      <c r="G2969">
        <v>137583180</v>
      </c>
      <c r="H2969">
        <v>137583603</v>
      </c>
      <c r="I2969">
        <v>137583180</v>
      </c>
      <c r="J2969">
        <v>137583603</v>
      </c>
      <c r="K2969">
        <v>423</v>
      </c>
      <c r="L2969" t="s">
        <v>19</v>
      </c>
      <c r="M2969" t="s">
        <v>3711</v>
      </c>
      <c r="N2969" t="s">
        <v>3712</v>
      </c>
      <c r="O2969" t="s">
        <v>3713</v>
      </c>
      <c r="P2969" t="s">
        <v>7657</v>
      </c>
      <c r="Q2969" t="s">
        <v>33</v>
      </c>
    </row>
    <row r="2970" spans="1:17" x14ac:dyDescent="0.35">
      <c r="A2970" t="s">
        <v>3410</v>
      </c>
      <c r="B2970">
        <v>136652134</v>
      </c>
      <c r="C2970">
        <v>137813166</v>
      </c>
      <c r="D2970" t="s">
        <v>6115</v>
      </c>
      <c r="E2970" t="s">
        <v>37</v>
      </c>
      <c r="F2970" t="s">
        <v>3410</v>
      </c>
      <c r="G2970">
        <v>137610486</v>
      </c>
      <c r="H2970">
        <v>137611129</v>
      </c>
      <c r="I2970">
        <v>137610486</v>
      </c>
      <c r="J2970">
        <v>137611129</v>
      </c>
      <c r="K2970">
        <v>643</v>
      </c>
      <c r="L2970" t="s">
        <v>19</v>
      </c>
      <c r="M2970" t="s">
        <v>3711</v>
      </c>
      <c r="N2970" t="s">
        <v>3714</v>
      </c>
      <c r="O2970" t="s">
        <v>3715</v>
      </c>
      <c r="P2970" t="s">
        <v>7658</v>
      </c>
      <c r="Q2970" t="s">
        <v>3716</v>
      </c>
    </row>
    <row r="2971" spans="1:17" x14ac:dyDescent="0.35">
      <c r="A2971" t="s">
        <v>3410</v>
      </c>
      <c r="B2971">
        <v>136652134</v>
      </c>
      <c r="C2971">
        <v>137813166</v>
      </c>
      <c r="D2971" t="s">
        <v>6115</v>
      </c>
      <c r="E2971" t="s">
        <v>37</v>
      </c>
      <c r="F2971" t="s">
        <v>3410</v>
      </c>
      <c r="G2971">
        <v>136855533</v>
      </c>
      <c r="H2971">
        <v>136856153</v>
      </c>
      <c r="I2971">
        <v>136855533</v>
      </c>
      <c r="J2971">
        <v>136856153</v>
      </c>
      <c r="K2971">
        <v>620</v>
      </c>
      <c r="L2971" t="s">
        <v>19</v>
      </c>
      <c r="M2971" t="s">
        <v>3706</v>
      </c>
      <c r="N2971" t="s">
        <v>3717</v>
      </c>
      <c r="O2971" t="s">
        <v>3718</v>
      </c>
      <c r="P2971" t="s">
        <v>7659</v>
      </c>
      <c r="Q2971" t="s">
        <v>33</v>
      </c>
    </row>
    <row r="2972" spans="1:17" x14ac:dyDescent="0.35">
      <c r="A2972" t="s">
        <v>3410</v>
      </c>
      <c r="B2972">
        <v>136845646</v>
      </c>
      <c r="C2972">
        <v>136907174</v>
      </c>
      <c r="D2972" t="s">
        <v>6116</v>
      </c>
      <c r="E2972" t="s">
        <v>18</v>
      </c>
      <c r="F2972" t="s">
        <v>3410</v>
      </c>
      <c r="G2972">
        <v>136855533</v>
      </c>
      <c r="H2972">
        <v>136856153</v>
      </c>
      <c r="I2972">
        <v>136855533</v>
      </c>
      <c r="J2972">
        <v>136856153</v>
      </c>
      <c r="K2972">
        <v>620</v>
      </c>
      <c r="L2972" t="s">
        <v>19</v>
      </c>
      <c r="M2972" t="s">
        <v>3706</v>
      </c>
      <c r="N2972" t="s">
        <v>3717</v>
      </c>
      <c r="O2972" t="s">
        <v>3718</v>
      </c>
      <c r="P2972" t="s">
        <v>7659</v>
      </c>
      <c r="Q2972" t="s">
        <v>33</v>
      </c>
    </row>
    <row r="2973" spans="1:17" x14ac:dyDescent="0.35">
      <c r="A2973" t="s">
        <v>3410</v>
      </c>
      <c r="B2973">
        <v>139483930</v>
      </c>
      <c r="C2973">
        <v>139516273</v>
      </c>
      <c r="D2973" t="s">
        <v>6116</v>
      </c>
      <c r="E2973" t="s">
        <v>37</v>
      </c>
      <c r="F2973" t="s">
        <v>3410</v>
      </c>
      <c r="G2973">
        <v>139493545</v>
      </c>
      <c r="H2973">
        <v>139493843</v>
      </c>
      <c r="I2973">
        <v>139493545</v>
      </c>
      <c r="J2973">
        <v>139493843</v>
      </c>
      <c r="K2973">
        <v>298</v>
      </c>
      <c r="L2973" t="s">
        <v>19</v>
      </c>
      <c r="M2973" t="s">
        <v>3719</v>
      </c>
      <c r="N2973" t="s">
        <v>3720</v>
      </c>
      <c r="O2973" t="s">
        <v>3721</v>
      </c>
      <c r="P2973" t="s">
        <v>7660</v>
      </c>
      <c r="Q2973" t="s">
        <v>33</v>
      </c>
    </row>
    <row r="2974" spans="1:17" x14ac:dyDescent="0.35">
      <c r="A2974" t="s">
        <v>3410</v>
      </c>
      <c r="B2974">
        <v>140441180</v>
      </c>
      <c r="C2974">
        <v>140479771</v>
      </c>
      <c r="D2974" t="s">
        <v>6116</v>
      </c>
      <c r="E2974" t="s">
        <v>37</v>
      </c>
      <c r="F2974" t="s">
        <v>3410</v>
      </c>
      <c r="G2974">
        <v>140470521</v>
      </c>
      <c r="H2974">
        <v>140470692</v>
      </c>
      <c r="I2974">
        <v>140470521</v>
      </c>
      <c r="J2974">
        <v>140470692</v>
      </c>
      <c r="K2974">
        <v>171</v>
      </c>
      <c r="L2974" t="s">
        <v>19</v>
      </c>
      <c r="M2974" t="s">
        <v>3722</v>
      </c>
      <c r="N2974" t="s">
        <v>3723</v>
      </c>
      <c r="O2974" t="s">
        <v>3724</v>
      </c>
      <c r="P2974" t="s">
        <v>7661</v>
      </c>
      <c r="Q2974" t="s">
        <v>33</v>
      </c>
    </row>
    <row r="2975" spans="1:17" x14ac:dyDescent="0.35">
      <c r="A2975" t="s">
        <v>3410</v>
      </c>
      <c r="B2975">
        <v>143346320</v>
      </c>
      <c r="C2975">
        <v>143395798</v>
      </c>
      <c r="D2975" t="s">
        <v>6116</v>
      </c>
      <c r="E2975" t="s">
        <v>37</v>
      </c>
      <c r="F2975" t="s">
        <v>3410</v>
      </c>
      <c r="G2975">
        <v>143388102</v>
      </c>
      <c r="H2975">
        <v>143388318</v>
      </c>
      <c r="I2975">
        <v>143388102</v>
      </c>
      <c r="J2975">
        <v>143388318</v>
      </c>
      <c r="K2975">
        <v>216</v>
      </c>
      <c r="L2975" t="s">
        <v>23</v>
      </c>
      <c r="M2975" t="s">
        <v>3725</v>
      </c>
      <c r="N2975" t="s">
        <v>3726</v>
      </c>
      <c r="O2975" t="s">
        <v>3727</v>
      </c>
      <c r="P2975" t="s">
        <v>7662</v>
      </c>
      <c r="Q2975" t="s">
        <v>3728</v>
      </c>
    </row>
    <row r="2976" spans="1:17" x14ac:dyDescent="0.35">
      <c r="A2976" t="s">
        <v>3410</v>
      </c>
      <c r="B2976">
        <v>143444898</v>
      </c>
      <c r="C2976">
        <v>143521112</v>
      </c>
      <c r="D2976" t="s">
        <v>6116</v>
      </c>
      <c r="E2976" t="s">
        <v>18</v>
      </c>
      <c r="F2976" t="s">
        <v>3410</v>
      </c>
      <c r="G2976">
        <v>143465311</v>
      </c>
      <c r="H2976">
        <v>143465485</v>
      </c>
      <c r="I2976">
        <v>143465311</v>
      </c>
      <c r="J2976">
        <v>143465485</v>
      </c>
      <c r="K2976">
        <v>174</v>
      </c>
      <c r="L2976" t="s">
        <v>23</v>
      </c>
      <c r="M2976" t="s">
        <v>3725</v>
      </c>
      <c r="N2976" t="s">
        <v>3729</v>
      </c>
      <c r="O2976" t="s">
        <v>3730</v>
      </c>
      <c r="P2976" t="s">
        <v>7663</v>
      </c>
      <c r="Q2976" t="s">
        <v>33</v>
      </c>
    </row>
    <row r="2977" spans="1:17" x14ac:dyDescent="0.35">
      <c r="A2977" t="s">
        <v>3410</v>
      </c>
      <c r="B2977">
        <v>144388347</v>
      </c>
      <c r="C2977">
        <v>144421011</v>
      </c>
      <c r="D2977" t="s">
        <v>6116</v>
      </c>
      <c r="E2977" t="s">
        <v>37</v>
      </c>
      <c r="F2977" t="s">
        <v>3410</v>
      </c>
      <c r="G2977">
        <v>144407225</v>
      </c>
      <c r="H2977">
        <v>144407597</v>
      </c>
      <c r="I2977">
        <v>144407225</v>
      </c>
      <c r="J2977">
        <v>144407597</v>
      </c>
      <c r="K2977">
        <v>372</v>
      </c>
      <c r="L2977" t="s">
        <v>19</v>
      </c>
      <c r="M2977" t="s">
        <v>3731</v>
      </c>
      <c r="N2977" t="s">
        <v>3732</v>
      </c>
      <c r="O2977" t="s">
        <v>3733</v>
      </c>
      <c r="P2977" t="s">
        <v>7664</v>
      </c>
      <c r="Q2977" t="s">
        <v>33</v>
      </c>
    </row>
    <row r="2978" spans="1:17" x14ac:dyDescent="0.35">
      <c r="A2978" t="s">
        <v>3410</v>
      </c>
      <c r="B2978">
        <v>144399328</v>
      </c>
      <c r="C2978">
        <v>144413287</v>
      </c>
      <c r="D2978" t="s">
        <v>6864</v>
      </c>
      <c r="E2978" t="s">
        <v>18</v>
      </c>
      <c r="F2978" t="s">
        <v>3410</v>
      </c>
      <c r="G2978">
        <v>144407225</v>
      </c>
      <c r="H2978">
        <v>144407597</v>
      </c>
      <c r="I2978">
        <v>144407225</v>
      </c>
      <c r="J2978">
        <v>144407597</v>
      </c>
      <c r="K2978">
        <v>372</v>
      </c>
      <c r="L2978" t="s">
        <v>19</v>
      </c>
      <c r="M2978" t="s">
        <v>3731</v>
      </c>
      <c r="N2978" t="s">
        <v>3732</v>
      </c>
      <c r="O2978" t="s">
        <v>3733</v>
      </c>
      <c r="P2978" t="s">
        <v>7664</v>
      </c>
      <c r="Q2978" t="s">
        <v>33</v>
      </c>
    </row>
    <row r="2979" spans="1:17" x14ac:dyDescent="0.35">
      <c r="A2979" t="s">
        <v>3410</v>
      </c>
      <c r="B2979">
        <v>144399328</v>
      </c>
      <c r="C2979">
        <v>144413287</v>
      </c>
      <c r="D2979" t="s">
        <v>6938</v>
      </c>
      <c r="E2979" t="s">
        <v>18</v>
      </c>
      <c r="F2979" t="s">
        <v>3410</v>
      </c>
      <c r="G2979">
        <v>144407225</v>
      </c>
      <c r="H2979">
        <v>144407597</v>
      </c>
      <c r="I2979">
        <v>144407225</v>
      </c>
      <c r="J2979">
        <v>144407597</v>
      </c>
      <c r="K2979">
        <v>372</v>
      </c>
      <c r="L2979" t="s">
        <v>19</v>
      </c>
      <c r="M2979" t="s">
        <v>3731</v>
      </c>
      <c r="N2979" t="s">
        <v>3732</v>
      </c>
      <c r="O2979" t="s">
        <v>3733</v>
      </c>
      <c r="P2979" t="s">
        <v>7664</v>
      </c>
      <c r="Q2979" t="s">
        <v>33</v>
      </c>
    </row>
    <row r="2980" spans="1:17" x14ac:dyDescent="0.35">
      <c r="A2980" t="s">
        <v>3410</v>
      </c>
      <c r="B2980">
        <v>144399328</v>
      </c>
      <c r="C2980">
        <v>144413287</v>
      </c>
      <c r="D2980" t="s">
        <v>6504</v>
      </c>
      <c r="E2980" t="s">
        <v>18</v>
      </c>
      <c r="F2980" t="s">
        <v>3410</v>
      </c>
      <c r="G2980">
        <v>144407225</v>
      </c>
      <c r="H2980">
        <v>144407597</v>
      </c>
      <c r="I2980">
        <v>144407225</v>
      </c>
      <c r="J2980">
        <v>144407597</v>
      </c>
      <c r="K2980">
        <v>372</v>
      </c>
      <c r="L2980" t="s">
        <v>19</v>
      </c>
      <c r="M2980" t="s">
        <v>3731</v>
      </c>
      <c r="N2980" t="s">
        <v>3732</v>
      </c>
      <c r="O2980" t="s">
        <v>3733</v>
      </c>
      <c r="P2980" t="s">
        <v>7664</v>
      </c>
      <c r="Q2980" t="s">
        <v>33</v>
      </c>
    </row>
    <row r="2981" spans="1:17" x14ac:dyDescent="0.35">
      <c r="A2981" t="s">
        <v>3410</v>
      </c>
      <c r="B2981">
        <v>144399328</v>
      </c>
      <c r="C2981">
        <v>144413287</v>
      </c>
      <c r="D2981" t="s">
        <v>6185</v>
      </c>
      <c r="E2981" t="s">
        <v>18</v>
      </c>
      <c r="F2981" t="s">
        <v>3410</v>
      </c>
      <c r="G2981">
        <v>144407225</v>
      </c>
      <c r="H2981">
        <v>144407597</v>
      </c>
      <c r="I2981">
        <v>144407225</v>
      </c>
      <c r="J2981">
        <v>144407597</v>
      </c>
      <c r="K2981">
        <v>372</v>
      </c>
      <c r="L2981" t="s">
        <v>19</v>
      </c>
      <c r="M2981" t="s">
        <v>3731</v>
      </c>
      <c r="N2981" t="s">
        <v>3732</v>
      </c>
      <c r="O2981" t="s">
        <v>3733</v>
      </c>
      <c r="P2981" t="s">
        <v>7664</v>
      </c>
      <c r="Q2981" t="s">
        <v>33</v>
      </c>
    </row>
    <row r="2982" spans="1:17" x14ac:dyDescent="0.35">
      <c r="A2982" t="s">
        <v>3410</v>
      </c>
      <c r="B2982">
        <v>144399328</v>
      </c>
      <c r="C2982">
        <v>144413287</v>
      </c>
      <c r="D2982" t="s">
        <v>6481</v>
      </c>
      <c r="E2982" t="s">
        <v>18</v>
      </c>
      <c r="F2982" t="s">
        <v>3410</v>
      </c>
      <c r="G2982">
        <v>144407225</v>
      </c>
      <c r="H2982">
        <v>144407597</v>
      </c>
      <c r="I2982">
        <v>144407225</v>
      </c>
      <c r="J2982">
        <v>144407597</v>
      </c>
      <c r="K2982">
        <v>372</v>
      </c>
      <c r="L2982" t="s">
        <v>19</v>
      </c>
      <c r="M2982" t="s">
        <v>3731</v>
      </c>
      <c r="N2982" t="s">
        <v>3732</v>
      </c>
      <c r="O2982" t="s">
        <v>3733</v>
      </c>
      <c r="P2982" t="s">
        <v>7664</v>
      </c>
      <c r="Q2982" t="s">
        <v>33</v>
      </c>
    </row>
    <row r="2983" spans="1:17" x14ac:dyDescent="0.35">
      <c r="A2983" t="s">
        <v>3410</v>
      </c>
      <c r="B2983">
        <v>144399328</v>
      </c>
      <c r="C2983">
        <v>144414742</v>
      </c>
      <c r="D2983" t="s">
        <v>6862</v>
      </c>
      <c r="E2983" t="s">
        <v>18</v>
      </c>
      <c r="F2983" t="s">
        <v>3410</v>
      </c>
      <c r="G2983">
        <v>144407225</v>
      </c>
      <c r="H2983">
        <v>144407597</v>
      </c>
      <c r="I2983">
        <v>144407225</v>
      </c>
      <c r="J2983">
        <v>144407597</v>
      </c>
      <c r="K2983">
        <v>372</v>
      </c>
      <c r="L2983" t="s">
        <v>19</v>
      </c>
      <c r="M2983" t="s">
        <v>3731</v>
      </c>
      <c r="N2983" t="s">
        <v>3732</v>
      </c>
      <c r="O2983" t="s">
        <v>3733</v>
      </c>
      <c r="P2983" t="s">
        <v>7664</v>
      </c>
      <c r="Q2983" t="s">
        <v>33</v>
      </c>
    </row>
    <row r="2984" spans="1:17" x14ac:dyDescent="0.35">
      <c r="A2984" t="s">
        <v>3410</v>
      </c>
      <c r="B2984">
        <v>144399328</v>
      </c>
      <c r="C2984">
        <v>144414742</v>
      </c>
      <c r="D2984" t="s">
        <v>6860</v>
      </c>
      <c r="E2984" t="s">
        <v>18</v>
      </c>
      <c r="F2984" t="s">
        <v>3410</v>
      </c>
      <c r="G2984">
        <v>144407225</v>
      </c>
      <c r="H2984">
        <v>144407597</v>
      </c>
      <c r="I2984">
        <v>144407225</v>
      </c>
      <c r="J2984">
        <v>144407597</v>
      </c>
      <c r="K2984">
        <v>372</v>
      </c>
      <c r="L2984" t="s">
        <v>19</v>
      </c>
      <c r="M2984" t="s">
        <v>3731</v>
      </c>
      <c r="N2984" t="s">
        <v>3732</v>
      </c>
      <c r="O2984" t="s">
        <v>3733</v>
      </c>
      <c r="P2984" t="s">
        <v>7664</v>
      </c>
      <c r="Q2984" t="s">
        <v>33</v>
      </c>
    </row>
    <row r="2985" spans="1:17" x14ac:dyDescent="0.35">
      <c r="A2985" t="s">
        <v>3410</v>
      </c>
      <c r="B2985">
        <v>144399328</v>
      </c>
      <c r="C2985">
        <v>144414742</v>
      </c>
      <c r="D2985" t="s">
        <v>7665</v>
      </c>
      <c r="E2985" t="s">
        <v>18</v>
      </c>
      <c r="F2985" t="s">
        <v>3410</v>
      </c>
      <c r="G2985">
        <v>144407225</v>
      </c>
      <c r="H2985">
        <v>144407597</v>
      </c>
      <c r="I2985">
        <v>144407225</v>
      </c>
      <c r="J2985">
        <v>144407597</v>
      </c>
      <c r="K2985">
        <v>372</v>
      </c>
      <c r="L2985" t="s">
        <v>19</v>
      </c>
      <c r="M2985" t="s">
        <v>3731</v>
      </c>
      <c r="N2985" t="s">
        <v>3732</v>
      </c>
      <c r="O2985" t="s">
        <v>3733</v>
      </c>
      <c r="P2985" t="s">
        <v>7664</v>
      </c>
      <c r="Q2985" t="s">
        <v>33</v>
      </c>
    </row>
    <row r="2986" spans="1:17" x14ac:dyDescent="0.35">
      <c r="A2986" t="s">
        <v>3410</v>
      </c>
      <c r="B2986">
        <v>144399328</v>
      </c>
      <c r="C2986">
        <v>144414742</v>
      </c>
      <c r="D2986" t="s">
        <v>6528</v>
      </c>
      <c r="E2986" t="s">
        <v>18</v>
      </c>
      <c r="F2986" t="s">
        <v>3410</v>
      </c>
      <c r="G2986">
        <v>144407225</v>
      </c>
      <c r="H2986">
        <v>144407597</v>
      </c>
      <c r="I2986">
        <v>144407225</v>
      </c>
      <c r="J2986">
        <v>144407597</v>
      </c>
      <c r="K2986">
        <v>372</v>
      </c>
      <c r="L2986" t="s">
        <v>19</v>
      </c>
      <c r="M2986" t="s">
        <v>3731</v>
      </c>
      <c r="N2986" t="s">
        <v>3732</v>
      </c>
      <c r="O2986" t="s">
        <v>3733</v>
      </c>
      <c r="P2986" t="s">
        <v>7664</v>
      </c>
      <c r="Q2986" t="s">
        <v>33</v>
      </c>
    </row>
    <row r="2987" spans="1:17" x14ac:dyDescent="0.35">
      <c r="A2987" t="s">
        <v>3410</v>
      </c>
      <c r="B2987">
        <v>144399328</v>
      </c>
      <c r="C2987">
        <v>144414742</v>
      </c>
      <c r="D2987" t="s">
        <v>7666</v>
      </c>
      <c r="E2987" t="s">
        <v>18</v>
      </c>
      <c r="F2987" t="s">
        <v>3410</v>
      </c>
      <c r="G2987">
        <v>144407225</v>
      </c>
      <c r="H2987">
        <v>144407597</v>
      </c>
      <c r="I2987">
        <v>144407225</v>
      </c>
      <c r="J2987">
        <v>144407597</v>
      </c>
      <c r="K2987">
        <v>372</v>
      </c>
      <c r="L2987" t="s">
        <v>19</v>
      </c>
      <c r="M2987" t="s">
        <v>3731</v>
      </c>
      <c r="N2987" t="s">
        <v>3732</v>
      </c>
      <c r="O2987" t="s">
        <v>3733</v>
      </c>
      <c r="P2987" t="s">
        <v>7664</v>
      </c>
      <c r="Q2987" t="s">
        <v>33</v>
      </c>
    </row>
    <row r="2988" spans="1:17" x14ac:dyDescent="0.35">
      <c r="A2988" t="s">
        <v>3410</v>
      </c>
      <c r="B2988">
        <v>144399328</v>
      </c>
      <c r="C2988">
        <v>144414742</v>
      </c>
      <c r="D2988" t="s">
        <v>6236</v>
      </c>
      <c r="E2988" t="s">
        <v>18</v>
      </c>
      <c r="F2988" t="s">
        <v>3410</v>
      </c>
      <c r="G2988">
        <v>144407225</v>
      </c>
      <c r="H2988">
        <v>144407597</v>
      </c>
      <c r="I2988">
        <v>144407225</v>
      </c>
      <c r="J2988">
        <v>144407597</v>
      </c>
      <c r="K2988">
        <v>372</v>
      </c>
      <c r="L2988" t="s">
        <v>19</v>
      </c>
      <c r="M2988" t="s">
        <v>3731</v>
      </c>
      <c r="N2988" t="s">
        <v>3732</v>
      </c>
      <c r="O2988" t="s">
        <v>3733</v>
      </c>
      <c r="P2988" t="s">
        <v>7664</v>
      </c>
      <c r="Q2988" t="s">
        <v>33</v>
      </c>
    </row>
    <row r="2989" spans="1:17" x14ac:dyDescent="0.35">
      <c r="A2989" t="s">
        <v>3410</v>
      </c>
      <c r="B2989">
        <v>144399328</v>
      </c>
      <c r="C2989">
        <v>144414742</v>
      </c>
      <c r="D2989" t="s">
        <v>6228</v>
      </c>
      <c r="E2989" t="s">
        <v>18</v>
      </c>
      <c r="F2989" t="s">
        <v>3410</v>
      </c>
      <c r="G2989">
        <v>144407225</v>
      </c>
      <c r="H2989">
        <v>144407597</v>
      </c>
      <c r="I2989">
        <v>144407225</v>
      </c>
      <c r="J2989">
        <v>144407597</v>
      </c>
      <c r="K2989">
        <v>372</v>
      </c>
      <c r="L2989" t="s">
        <v>19</v>
      </c>
      <c r="M2989" t="s">
        <v>3731</v>
      </c>
      <c r="N2989" t="s">
        <v>3732</v>
      </c>
      <c r="O2989" t="s">
        <v>3733</v>
      </c>
      <c r="P2989" t="s">
        <v>7664</v>
      </c>
      <c r="Q2989" t="s">
        <v>33</v>
      </c>
    </row>
    <row r="2990" spans="1:17" x14ac:dyDescent="0.35">
      <c r="A2990" t="s">
        <v>3410</v>
      </c>
      <c r="B2990">
        <v>144399328</v>
      </c>
      <c r="C2990">
        <v>144414742</v>
      </c>
      <c r="D2990" t="s">
        <v>7500</v>
      </c>
      <c r="E2990" t="s">
        <v>18</v>
      </c>
      <c r="F2990" t="s">
        <v>3410</v>
      </c>
      <c r="G2990">
        <v>144407225</v>
      </c>
      <c r="H2990">
        <v>144407597</v>
      </c>
      <c r="I2990">
        <v>144407225</v>
      </c>
      <c r="J2990">
        <v>144407597</v>
      </c>
      <c r="K2990">
        <v>372</v>
      </c>
      <c r="L2990" t="s">
        <v>19</v>
      </c>
      <c r="M2990" t="s">
        <v>3731</v>
      </c>
      <c r="N2990" t="s">
        <v>3732</v>
      </c>
      <c r="O2990" t="s">
        <v>3733</v>
      </c>
      <c r="P2990" t="s">
        <v>7664</v>
      </c>
      <c r="Q2990" t="s">
        <v>33</v>
      </c>
    </row>
    <row r="2991" spans="1:17" x14ac:dyDescent="0.35">
      <c r="A2991" t="s">
        <v>3410</v>
      </c>
      <c r="B2991">
        <v>144399328</v>
      </c>
      <c r="C2991">
        <v>144414742</v>
      </c>
      <c r="D2991" t="s">
        <v>6562</v>
      </c>
      <c r="E2991" t="s">
        <v>18</v>
      </c>
      <c r="F2991" t="s">
        <v>3410</v>
      </c>
      <c r="G2991">
        <v>144407225</v>
      </c>
      <c r="H2991">
        <v>144407597</v>
      </c>
      <c r="I2991">
        <v>144407225</v>
      </c>
      <c r="J2991">
        <v>144407597</v>
      </c>
      <c r="K2991">
        <v>372</v>
      </c>
      <c r="L2991" t="s">
        <v>19</v>
      </c>
      <c r="M2991" t="s">
        <v>3731</v>
      </c>
      <c r="N2991" t="s">
        <v>3732</v>
      </c>
      <c r="O2991" t="s">
        <v>3733</v>
      </c>
      <c r="P2991" t="s">
        <v>7664</v>
      </c>
      <c r="Q2991" t="s">
        <v>33</v>
      </c>
    </row>
    <row r="2992" spans="1:17" x14ac:dyDescent="0.35">
      <c r="A2992" t="s">
        <v>3410</v>
      </c>
      <c r="B2992">
        <v>144399328</v>
      </c>
      <c r="C2992">
        <v>144432555</v>
      </c>
      <c r="D2992" t="s">
        <v>7667</v>
      </c>
      <c r="E2992" t="s">
        <v>18</v>
      </c>
      <c r="F2992" t="s">
        <v>3410</v>
      </c>
      <c r="G2992">
        <v>144407225</v>
      </c>
      <c r="H2992">
        <v>144407597</v>
      </c>
      <c r="I2992">
        <v>144407225</v>
      </c>
      <c r="J2992">
        <v>144407597</v>
      </c>
      <c r="K2992">
        <v>372</v>
      </c>
      <c r="L2992" t="s">
        <v>19</v>
      </c>
      <c r="M2992" t="s">
        <v>3731</v>
      </c>
      <c r="N2992" t="s">
        <v>3732</v>
      </c>
      <c r="O2992" t="s">
        <v>3733</v>
      </c>
      <c r="P2992" t="s">
        <v>7664</v>
      </c>
      <c r="Q2992" t="s">
        <v>33</v>
      </c>
    </row>
    <row r="2993" spans="1:17" x14ac:dyDescent="0.35">
      <c r="A2993" t="s">
        <v>3410</v>
      </c>
      <c r="B2993">
        <v>146382912</v>
      </c>
      <c r="C2993">
        <v>146696110</v>
      </c>
      <c r="D2993" t="s">
        <v>6116</v>
      </c>
      <c r="E2993" t="s">
        <v>18</v>
      </c>
      <c r="F2993" t="s">
        <v>3410</v>
      </c>
      <c r="G2993">
        <v>146671723</v>
      </c>
      <c r="H2993">
        <v>146672026</v>
      </c>
      <c r="I2993">
        <v>146671723</v>
      </c>
      <c r="J2993">
        <v>146672026</v>
      </c>
      <c r="K2993">
        <v>303</v>
      </c>
      <c r="L2993" t="s">
        <v>19</v>
      </c>
      <c r="M2993" t="s">
        <v>3734</v>
      </c>
      <c r="N2993" t="s">
        <v>3735</v>
      </c>
      <c r="O2993" t="s">
        <v>3736</v>
      </c>
      <c r="P2993" t="s">
        <v>7668</v>
      </c>
      <c r="Q2993" t="s">
        <v>33</v>
      </c>
    </row>
    <row r="2994" spans="1:17" x14ac:dyDescent="0.35">
      <c r="A2994" t="s">
        <v>3410</v>
      </c>
      <c r="B2994">
        <v>148587488</v>
      </c>
      <c r="C2994">
        <v>148609672</v>
      </c>
      <c r="D2994" t="s">
        <v>6116</v>
      </c>
      <c r="E2994" t="s">
        <v>37</v>
      </c>
      <c r="F2994" t="s">
        <v>3410</v>
      </c>
      <c r="G2994">
        <v>148589757</v>
      </c>
      <c r="H2994">
        <v>148589865</v>
      </c>
      <c r="I2994">
        <v>148589757</v>
      </c>
      <c r="J2994">
        <v>148589865</v>
      </c>
      <c r="K2994">
        <v>108</v>
      </c>
      <c r="L2994" t="s">
        <v>23</v>
      </c>
      <c r="M2994" t="s">
        <v>3737</v>
      </c>
      <c r="N2994" t="s">
        <v>3738</v>
      </c>
      <c r="O2994" t="s">
        <v>3739</v>
      </c>
      <c r="P2994" t="s">
        <v>7669</v>
      </c>
      <c r="Q2994" t="s">
        <v>33</v>
      </c>
    </row>
    <row r="2995" spans="1:17" x14ac:dyDescent="0.35">
      <c r="A2995" t="s">
        <v>3410</v>
      </c>
      <c r="B2995">
        <v>148887551</v>
      </c>
      <c r="C2995">
        <v>148929633</v>
      </c>
      <c r="D2995" t="s">
        <v>6116</v>
      </c>
      <c r="E2995" t="s">
        <v>37</v>
      </c>
      <c r="F2995" t="s">
        <v>3410</v>
      </c>
      <c r="G2995">
        <v>148908773</v>
      </c>
      <c r="H2995">
        <v>148908890</v>
      </c>
      <c r="I2995">
        <v>148908773</v>
      </c>
      <c r="J2995">
        <v>148908890</v>
      </c>
      <c r="K2995">
        <v>117</v>
      </c>
      <c r="L2995" t="s">
        <v>23</v>
      </c>
      <c r="M2995" t="s">
        <v>3740</v>
      </c>
      <c r="N2995" t="s">
        <v>3741</v>
      </c>
      <c r="O2995" t="s">
        <v>3742</v>
      </c>
      <c r="P2995" t="s">
        <v>7670</v>
      </c>
      <c r="Q2995" t="s">
        <v>33</v>
      </c>
    </row>
    <row r="2996" spans="1:17" x14ac:dyDescent="0.35">
      <c r="A2996" t="s">
        <v>3410</v>
      </c>
      <c r="B2996">
        <v>157547512</v>
      </c>
      <c r="C2996">
        <v>157731635</v>
      </c>
      <c r="D2996" t="s">
        <v>6116</v>
      </c>
      <c r="E2996" t="s">
        <v>18</v>
      </c>
      <c r="F2996" t="s">
        <v>3410</v>
      </c>
      <c r="G2996">
        <v>157611833</v>
      </c>
      <c r="H2996">
        <v>157612086</v>
      </c>
      <c r="I2996">
        <v>157611833</v>
      </c>
      <c r="J2996">
        <v>157612086</v>
      </c>
      <c r="K2996">
        <v>253</v>
      </c>
      <c r="L2996" t="s">
        <v>19</v>
      </c>
      <c r="M2996" t="s">
        <v>3743</v>
      </c>
      <c r="N2996" t="s">
        <v>3744</v>
      </c>
      <c r="O2996" t="s">
        <v>3745</v>
      </c>
      <c r="P2996" t="s">
        <v>7671</v>
      </c>
      <c r="Q2996" t="s">
        <v>33</v>
      </c>
    </row>
    <row r="2997" spans="1:17" x14ac:dyDescent="0.35">
      <c r="A2997" t="s">
        <v>3410</v>
      </c>
      <c r="B2997">
        <v>157547512</v>
      </c>
      <c r="C2997">
        <v>157731635</v>
      </c>
      <c r="D2997" t="s">
        <v>6116</v>
      </c>
      <c r="E2997" t="s">
        <v>18</v>
      </c>
      <c r="F2997" t="s">
        <v>3410</v>
      </c>
      <c r="G2997">
        <v>157637744</v>
      </c>
      <c r="H2997">
        <v>157637776</v>
      </c>
      <c r="I2997">
        <v>157637744</v>
      </c>
      <c r="J2997">
        <v>157637776</v>
      </c>
      <c r="K2997">
        <v>32</v>
      </c>
      <c r="L2997" t="s">
        <v>19</v>
      </c>
      <c r="M2997" t="s">
        <v>3743</v>
      </c>
      <c r="N2997" t="s">
        <v>3746</v>
      </c>
      <c r="O2997" t="s">
        <v>3747</v>
      </c>
      <c r="P2997" t="s">
        <v>7672</v>
      </c>
      <c r="Q2997" t="s">
        <v>33</v>
      </c>
    </row>
    <row r="2998" spans="1:17" x14ac:dyDescent="0.35">
      <c r="A2998" t="s">
        <v>3410</v>
      </c>
      <c r="B2998">
        <v>157547512</v>
      </c>
      <c r="C2998">
        <v>157731635</v>
      </c>
      <c r="D2998" t="s">
        <v>6116</v>
      </c>
      <c r="E2998" t="s">
        <v>18</v>
      </c>
      <c r="F2998" t="s">
        <v>3410</v>
      </c>
      <c r="G2998">
        <v>157676146</v>
      </c>
      <c r="H2998">
        <v>157676497</v>
      </c>
      <c r="I2998">
        <v>157676146</v>
      </c>
      <c r="J2998">
        <v>157676497</v>
      </c>
      <c r="K2998">
        <v>351</v>
      </c>
      <c r="L2998" t="s">
        <v>19</v>
      </c>
      <c r="M2998" t="s">
        <v>3743</v>
      </c>
      <c r="N2998" t="s">
        <v>3748</v>
      </c>
      <c r="O2998" t="s">
        <v>3749</v>
      </c>
      <c r="P2998" t="s">
        <v>7673</v>
      </c>
      <c r="Q2998" t="s">
        <v>33</v>
      </c>
    </row>
    <row r="2999" spans="1:17" x14ac:dyDescent="0.35">
      <c r="A2999" t="s">
        <v>3410</v>
      </c>
      <c r="B2999">
        <v>158621052</v>
      </c>
      <c r="C2999">
        <v>159315885</v>
      </c>
      <c r="D2999" t="s">
        <v>6115</v>
      </c>
      <c r="E2999" t="s">
        <v>37</v>
      </c>
      <c r="F2999" t="s">
        <v>3410</v>
      </c>
      <c r="G2999">
        <v>159012253</v>
      </c>
      <c r="H2999">
        <v>159012489</v>
      </c>
      <c r="I2999">
        <v>159012253</v>
      </c>
      <c r="J2999">
        <v>159012489</v>
      </c>
      <c r="K2999">
        <v>236</v>
      </c>
      <c r="L2999" t="s">
        <v>23</v>
      </c>
      <c r="M2999" t="s">
        <v>3750</v>
      </c>
      <c r="N2999" t="s">
        <v>3751</v>
      </c>
      <c r="O2999" t="s">
        <v>3752</v>
      </c>
      <c r="P2999" t="s">
        <v>7674</v>
      </c>
      <c r="Q2999" t="s">
        <v>33</v>
      </c>
    </row>
    <row r="3000" spans="1:17" x14ac:dyDescent="0.35">
      <c r="A3000" t="s">
        <v>3410</v>
      </c>
      <c r="B3000">
        <v>159475751</v>
      </c>
      <c r="C3000">
        <v>159945444</v>
      </c>
      <c r="D3000" t="s">
        <v>6115</v>
      </c>
      <c r="E3000" t="s">
        <v>37</v>
      </c>
      <c r="F3000" t="s">
        <v>3410</v>
      </c>
      <c r="G3000">
        <v>159898493</v>
      </c>
      <c r="H3000">
        <v>159898821</v>
      </c>
      <c r="I3000">
        <v>159898493</v>
      </c>
      <c r="J3000">
        <v>159898821</v>
      </c>
      <c r="K3000">
        <v>328</v>
      </c>
      <c r="L3000" t="s">
        <v>19</v>
      </c>
      <c r="M3000" t="s">
        <v>3753</v>
      </c>
      <c r="N3000" t="s">
        <v>3754</v>
      </c>
      <c r="O3000" t="s">
        <v>3755</v>
      </c>
      <c r="P3000" t="s">
        <v>7675</v>
      </c>
      <c r="Q3000" t="s">
        <v>33</v>
      </c>
    </row>
    <row r="3001" spans="1:17" x14ac:dyDescent="0.35">
      <c r="A3001" t="s">
        <v>3410</v>
      </c>
      <c r="B3001">
        <v>159475751</v>
      </c>
      <c r="C3001">
        <v>159945444</v>
      </c>
      <c r="D3001" t="s">
        <v>6115</v>
      </c>
      <c r="E3001" t="s">
        <v>37</v>
      </c>
      <c r="F3001" t="s">
        <v>3410</v>
      </c>
      <c r="G3001">
        <v>159925086</v>
      </c>
      <c r="H3001">
        <v>159925305</v>
      </c>
      <c r="I3001">
        <v>159925086</v>
      </c>
      <c r="J3001">
        <v>159925305</v>
      </c>
      <c r="K3001">
        <v>219</v>
      </c>
      <c r="L3001" t="s">
        <v>19</v>
      </c>
      <c r="M3001" t="s">
        <v>3753</v>
      </c>
      <c r="N3001" t="s">
        <v>3756</v>
      </c>
      <c r="O3001" t="s">
        <v>3757</v>
      </c>
      <c r="P3001" t="s">
        <v>7676</v>
      </c>
      <c r="Q3001" t="s">
        <v>3758</v>
      </c>
    </row>
    <row r="3002" spans="1:17" x14ac:dyDescent="0.35">
      <c r="A3002" t="s">
        <v>3410</v>
      </c>
      <c r="B3002">
        <v>161528126</v>
      </c>
      <c r="C3002">
        <v>161649182</v>
      </c>
      <c r="D3002" t="s">
        <v>6116</v>
      </c>
      <c r="E3002" t="s">
        <v>18</v>
      </c>
      <c r="F3002" t="s">
        <v>3410</v>
      </c>
      <c r="G3002">
        <v>161591784</v>
      </c>
      <c r="H3002">
        <v>161592084</v>
      </c>
      <c r="I3002">
        <v>161591784</v>
      </c>
      <c r="J3002">
        <v>161592084</v>
      </c>
      <c r="K3002">
        <v>300</v>
      </c>
      <c r="L3002" t="s">
        <v>19</v>
      </c>
      <c r="M3002" t="s">
        <v>3759</v>
      </c>
      <c r="N3002" t="s">
        <v>3760</v>
      </c>
      <c r="O3002" t="s">
        <v>3761</v>
      </c>
      <c r="P3002" t="s">
        <v>7677</v>
      </c>
      <c r="Q3002" t="s">
        <v>33</v>
      </c>
    </row>
    <row r="3003" spans="1:17" x14ac:dyDescent="0.35">
      <c r="A3003" t="s">
        <v>3410</v>
      </c>
      <c r="B3003">
        <v>162446616</v>
      </c>
      <c r="C3003">
        <v>162474579</v>
      </c>
      <c r="D3003" t="s">
        <v>6116</v>
      </c>
      <c r="E3003" t="s">
        <v>18</v>
      </c>
      <c r="F3003" t="s">
        <v>3410</v>
      </c>
      <c r="G3003">
        <v>162455787</v>
      </c>
      <c r="H3003">
        <v>162455817</v>
      </c>
      <c r="I3003">
        <v>162455787</v>
      </c>
      <c r="J3003">
        <v>162455817</v>
      </c>
      <c r="K3003">
        <v>30</v>
      </c>
      <c r="L3003" t="s">
        <v>19</v>
      </c>
      <c r="M3003" t="s">
        <v>3759</v>
      </c>
      <c r="N3003" t="s">
        <v>3762</v>
      </c>
      <c r="O3003" t="s">
        <v>3763</v>
      </c>
      <c r="P3003" t="s">
        <v>7678</v>
      </c>
      <c r="Q3003" t="s">
        <v>33</v>
      </c>
    </row>
    <row r="3004" spans="1:17" x14ac:dyDescent="0.35">
      <c r="A3004" t="s">
        <v>3410</v>
      </c>
      <c r="B3004">
        <v>166800362</v>
      </c>
      <c r="C3004">
        <v>166812389</v>
      </c>
      <c r="D3004" t="s">
        <v>6990</v>
      </c>
      <c r="E3004" t="s">
        <v>18</v>
      </c>
      <c r="F3004" t="s">
        <v>3410</v>
      </c>
      <c r="G3004">
        <v>166807916</v>
      </c>
      <c r="H3004">
        <v>166808156</v>
      </c>
      <c r="I3004">
        <v>166807916</v>
      </c>
      <c r="J3004">
        <v>166808156</v>
      </c>
      <c r="K3004">
        <v>240</v>
      </c>
      <c r="L3004" t="s">
        <v>19</v>
      </c>
      <c r="M3004" t="s">
        <v>3764</v>
      </c>
      <c r="N3004" t="s">
        <v>3765</v>
      </c>
      <c r="O3004" t="s">
        <v>3766</v>
      </c>
      <c r="P3004" t="s">
        <v>7679</v>
      </c>
      <c r="Q3004" t="s">
        <v>33</v>
      </c>
    </row>
    <row r="3005" spans="1:17" x14ac:dyDescent="0.35">
      <c r="A3005" t="s">
        <v>3410</v>
      </c>
      <c r="B3005">
        <v>167526471</v>
      </c>
      <c r="C3005">
        <v>167725723</v>
      </c>
      <c r="D3005" t="s">
        <v>6116</v>
      </c>
      <c r="E3005" t="s">
        <v>18</v>
      </c>
      <c r="F3005" t="s">
        <v>3410</v>
      </c>
      <c r="G3005">
        <v>167677335</v>
      </c>
      <c r="H3005">
        <v>167677657</v>
      </c>
      <c r="I3005">
        <v>167677335</v>
      </c>
      <c r="J3005">
        <v>167677657</v>
      </c>
      <c r="K3005">
        <v>322</v>
      </c>
      <c r="L3005" t="s">
        <v>19</v>
      </c>
      <c r="M3005" t="s">
        <v>3767</v>
      </c>
      <c r="N3005" t="s">
        <v>3768</v>
      </c>
      <c r="O3005" t="s">
        <v>3769</v>
      </c>
      <c r="P3005" t="s">
        <v>7680</v>
      </c>
      <c r="Q3005" t="s">
        <v>33</v>
      </c>
    </row>
    <row r="3006" spans="1:17" x14ac:dyDescent="0.35">
      <c r="A3006" t="s">
        <v>3410</v>
      </c>
      <c r="B3006">
        <v>169011859</v>
      </c>
      <c r="C3006">
        <v>169106606</v>
      </c>
      <c r="D3006" t="s">
        <v>6116</v>
      </c>
      <c r="E3006" t="s">
        <v>18</v>
      </c>
      <c r="F3006" t="s">
        <v>3410</v>
      </c>
      <c r="G3006">
        <v>169081986</v>
      </c>
      <c r="H3006">
        <v>169082829</v>
      </c>
      <c r="I3006">
        <v>169081986</v>
      </c>
      <c r="J3006">
        <v>169082829</v>
      </c>
      <c r="K3006">
        <v>843</v>
      </c>
      <c r="L3006" t="s">
        <v>23</v>
      </c>
      <c r="M3006" t="s">
        <v>3770</v>
      </c>
      <c r="N3006" t="s">
        <v>3771</v>
      </c>
      <c r="O3006" t="s">
        <v>3772</v>
      </c>
      <c r="P3006" t="s">
        <v>7681</v>
      </c>
      <c r="Q3006" t="s">
        <v>33</v>
      </c>
    </row>
    <row r="3007" spans="1:17" x14ac:dyDescent="0.35">
      <c r="A3007" t="s">
        <v>3410</v>
      </c>
      <c r="B3007">
        <v>169138984</v>
      </c>
      <c r="C3007">
        <v>169167712</v>
      </c>
      <c r="D3007" t="s">
        <v>6116</v>
      </c>
      <c r="E3007" t="s">
        <v>37</v>
      </c>
      <c r="F3007" t="s">
        <v>3410</v>
      </c>
      <c r="G3007">
        <v>169153575</v>
      </c>
      <c r="H3007">
        <v>169153857</v>
      </c>
      <c r="I3007">
        <v>169153575</v>
      </c>
      <c r="J3007">
        <v>169153857</v>
      </c>
      <c r="K3007">
        <v>282</v>
      </c>
      <c r="L3007" t="s">
        <v>23</v>
      </c>
      <c r="M3007" t="s">
        <v>3770</v>
      </c>
      <c r="N3007" t="s">
        <v>3773</v>
      </c>
      <c r="O3007" t="s">
        <v>3774</v>
      </c>
      <c r="P3007" t="s">
        <v>7682</v>
      </c>
      <c r="Q3007" t="s">
        <v>33</v>
      </c>
    </row>
    <row r="3008" spans="1:17" x14ac:dyDescent="0.35">
      <c r="A3008" t="s">
        <v>3410</v>
      </c>
      <c r="B3008">
        <v>169168016</v>
      </c>
      <c r="C3008">
        <v>169223066</v>
      </c>
      <c r="D3008" t="s">
        <v>6116</v>
      </c>
      <c r="E3008" t="s">
        <v>18</v>
      </c>
      <c r="F3008" t="s">
        <v>3410</v>
      </c>
      <c r="G3008">
        <v>169183228</v>
      </c>
      <c r="H3008">
        <v>169183611</v>
      </c>
      <c r="I3008">
        <v>169183228</v>
      </c>
      <c r="J3008">
        <v>169183611</v>
      </c>
      <c r="K3008">
        <v>383</v>
      </c>
      <c r="L3008" t="s">
        <v>23</v>
      </c>
      <c r="M3008" t="s">
        <v>3770</v>
      </c>
      <c r="N3008" t="s">
        <v>3775</v>
      </c>
      <c r="O3008" t="s">
        <v>3776</v>
      </c>
      <c r="P3008" t="s">
        <v>7683</v>
      </c>
      <c r="Q3008" t="s">
        <v>33</v>
      </c>
    </row>
    <row r="3009" spans="1:17" x14ac:dyDescent="0.35">
      <c r="A3009" t="s">
        <v>3410</v>
      </c>
      <c r="B3009">
        <v>170316791</v>
      </c>
      <c r="C3009">
        <v>171650195</v>
      </c>
      <c r="D3009" t="s">
        <v>7349</v>
      </c>
      <c r="E3009" t="s">
        <v>18</v>
      </c>
      <c r="F3009" t="s">
        <v>3410</v>
      </c>
      <c r="G3009">
        <v>170819855</v>
      </c>
      <c r="H3009">
        <v>170819877</v>
      </c>
      <c r="I3009">
        <v>170819855</v>
      </c>
      <c r="J3009">
        <v>170819877</v>
      </c>
      <c r="K3009">
        <v>22</v>
      </c>
      <c r="L3009" t="s">
        <v>23</v>
      </c>
      <c r="M3009" t="s">
        <v>3777</v>
      </c>
      <c r="N3009" t="s">
        <v>3778</v>
      </c>
      <c r="O3009" t="s">
        <v>3779</v>
      </c>
      <c r="P3009" t="s">
        <v>7684</v>
      </c>
      <c r="Q3009" t="s">
        <v>33</v>
      </c>
    </row>
    <row r="3010" spans="1:17" x14ac:dyDescent="0.35">
      <c r="A3010" t="s">
        <v>3410</v>
      </c>
      <c r="B3010">
        <v>173118413</v>
      </c>
      <c r="C3010">
        <v>173342387</v>
      </c>
      <c r="D3010" t="s">
        <v>6116</v>
      </c>
      <c r="E3010" t="s">
        <v>18</v>
      </c>
      <c r="F3010" t="s">
        <v>3410</v>
      </c>
      <c r="G3010">
        <v>173124422</v>
      </c>
      <c r="H3010">
        <v>173124600</v>
      </c>
      <c r="I3010">
        <v>173124422</v>
      </c>
      <c r="J3010">
        <v>173124600</v>
      </c>
      <c r="K3010">
        <v>178</v>
      </c>
      <c r="L3010" t="s">
        <v>23</v>
      </c>
      <c r="M3010" t="s">
        <v>3780</v>
      </c>
      <c r="N3010" t="s">
        <v>3781</v>
      </c>
      <c r="O3010" t="s">
        <v>3782</v>
      </c>
      <c r="P3010" t="s">
        <v>7685</v>
      </c>
      <c r="Q3010" t="s">
        <v>3783</v>
      </c>
    </row>
    <row r="3011" spans="1:17" x14ac:dyDescent="0.35">
      <c r="A3011" t="s">
        <v>3410</v>
      </c>
      <c r="B3011">
        <v>173671232</v>
      </c>
      <c r="C3011">
        <v>173711485</v>
      </c>
      <c r="D3011" t="s">
        <v>6116</v>
      </c>
      <c r="E3011" t="s">
        <v>18</v>
      </c>
      <c r="F3011" t="s">
        <v>3410</v>
      </c>
      <c r="G3011">
        <v>173680516</v>
      </c>
      <c r="H3011">
        <v>173680913</v>
      </c>
      <c r="I3011">
        <v>173680516</v>
      </c>
      <c r="J3011">
        <v>173680913</v>
      </c>
      <c r="K3011">
        <v>397</v>
      </c>
      <c r="L3011" t="s">
        <v>23</v>
      </c>
      <c r="M3011" t="s">
        <v>3780</v>
      </c>
      <c r="N3011" t="s">
        <v>3784</v>
      </c>
      <c r="O3011" t="s">
        <v>3785</v>
      </c>
      <c r="P3011" t="s">
        <v>7686</v>
      </c>
      <c r="Q3011" t="s">
        <v>3786</v>
      </c>
    </row>
    <row r="3012" spans="1:17" x14ac:dyDescent="0.35">
      <c r="A3012" t="s">
        <v>3410</v>
      </c>
      <c r="B3012">
        <v>174029341</v>
      </c>
      <c r="C3012">
        <v>174070916</v>
      </c>
      <c r="D3012" t="s">
        <v>6116</v>
      </c>
      <c r="E3012" t="s">
        <v>37</v>
      </c>
      <c r="F3012" t="s">
        <v>3410</v>
      </c>
      <c r="G3012">
        <v>174032102</v>
      </c>
      <c r="H3012">
        <v>174032220</v>
      </c>
      <c r="I3012">
        <v>174032102</v>
      </c>
      <c r="J3012">
        <v>174032220</v>
      </c>
      <c r="K3012">
        <v>118</v>
      </c>
      <c r="L3012" t="s">
        <v>19</v>
      </c>
      <c r="M3012" t="s">
        <v>3787</v>
      </c>
      <c r="N3012" t="s">
        <v>3788</v>
      </c>
      <c r="O3012" t="s">
        <v>3789</v>
      </c>
      <c r="P3012" t="s">
        <v>7687</v>
      </c>
      <c r="Q3012" t="s">
        <v>33</v>
      </c>
    </row>
    <row r="3013" spans="1:17" x14ac:dyDescent="0.35">
      <c r="A3013" t="s">
        <v>3410</v>
      </c>
      <c r="B3013">
        <v>174382655</v>
      </c>
      <c r="C3013">
        <v>174482562</v>
      </c>
      <c r="D3013" t="s">
        <v>6116</v>
      </c>
      <c r="E3013" t="s">
        <v>37</v>
      </c>
      <c r="F3013" t="s">
        <v>3410</v>
      </c>
      <c r="G3013">
        <v>174393847</v>
      </c>
      <c r="H3013">
        <v>174393994</v>
      </c>
      <c r="I3013">
        <v>174393847</v>
      </c>
      <c r="J3013">
        <v>174393994</v>
      </c>
      <c r="K3013">
        <v>147</v>
      </c>
      <c r="L3013" t="s">
        <v>19</v>
      </c>
      <c r="M3013" t="s">
        <v>3787</v>
      </c>
      <c r="N3013" t="s">
        <v>3790</v>
      </c>
      <c r="O3013" t="s">
        <v>3791</v>
      </c>
      <c r="P3013" t="s">
        <v>7688</v>
      </c>
      <c r="Q3013" t="s">
        <v>33</v>
      </c>
    </row>
    <row r="3014" spans="1:17" x14ac:dyDescent="0.35">
      <c r="A3014" t="s">
        <v>3410</v>
      </c>
      <c r="B3014">
        <v>174382655</v>
      </c>
      <c r="C3014">
        <v>174482562</v>
      </c>
      <c r="D3014" t="s">
        <v>6116</v>
      </c>
      <c r="E3014" t="s">
        <v>37</v>
      </c>
      <c r="F3014" t="s">
        <v>3410</v>
      </c>
      <c r="G3014">
        <v>174438551</v>
      </c>
      <c r="H3014">
        <v>174438808</v>
      </c>
      <c r="I3014">
        <v>174438551</v>
      </c>
      <c r="J3014">
        <v>174438808</v>
      </c>
      <c r="K3014">
        <v>257</v>
      </c>
      <c r="L3014" t="s">
        <v>19</v>
      </c>
      <c r="M3014" t="s">
        <v>3787</v>
      </c>
      <c r="N3014" t="s">
        <v>3792</v>
      </c>
      <c r="O3014" t="s">
        <v>3793</v>
      </c>
      <c r="P3014" t="s">
        <v>7689</v>
      </c>
      <c r="Q3014" t="s">
        <v>33</v>
      </c>
    </row>
    <row r="3015" spans="1:17" x14ac:dyDescent="0.35">
      <c r="A3015" t="s">
        <v>3410</v>
      </c>
      <c r="B3015">
        <v>174596448</v>
      </c>
      <c r="C3015">
        <v>174652129</v>
      </c>
      <c r="D3015" t="s">
        <v>6116</v>
      </c>
      <c r="E3015" t="s">
        <v>18</v>
      </c>
      <c r="F3015" t="s">
        <v>3410</v>
      </c>
      <c r="G3015">
        <v>174629632</v>
      </c>
      <c r="H3015">
        <v>174629905</v>
      </c>
      <c r="I3015">
        <v>174629632</v>
      </c>
      <c r="J3015">
        <v>174629905</v>
      </c>
      <c r="K3015">
        <v>273</v>
      </c>
      <c r="L3015" t="s">
        <v>23</v>
      </c>
      <c r="M3015" t="s">
        <v>3794</v>
      </c>
      <c r="N3015" t="s">
        <v>3795</v>
      </c>
      <c r="O3015" t="s">
        <v>3796</v>
      </c>
      <c r="P3015" t="s">
        <v>7690</v>
      </c>
      <c r="Q3015" t="s">
        <v>3797</v>
      </c>
    </row>
    <row r="3016" spans="1:17" x14ac:dyDescent="0.35">
      <c r="A3016" t="s">
        <v>3410</v>
      </c>
      <c r="B3016">
        <v>174893297</v>
      </c>
      <c r="C3016">
        <v>174903902</v>
      </c>
      <c r="D3016" t="s">
        <v>6133</v>
      </c>
      <c r="E3016" t="s">
        <v>18</v>
      </c>
      <c r="F3016" t="s">
        <v>3410</v>
      </c>
      <c r="G3016">
        <v>174893631</v>
      </c>
      <c r="H3016">
        <v>174893965</v>
      </c>
      <c r="I3016">
        <v>174893631</v>
      </c>
      <c r="J3016">
        <v>174893965</v>
      </c>
      <c r="K3016">
        <v>334</v>
      </c>
      <c r="L3016" t="s">
        <v>23</v>
      </c>
      <c r="M3016" t="s">
        <v>3794</v>
      </c>
      <c r="N3016" t="s">
        <v>3798</v>
      </c>
      <c r="O3016" t="s">
        <v>3799</v>
      </c>
      <c r="P3016" t="s">
        <v>7691</v>
      </c>
      <c r="Q3016" t="s">
        <v>33</v>
      </c>
    </row>
    <row r="3017" spans="1:17" x14ac:dyDescent="0.35">
      <c r="A3017" t="s">
        <v>3410</v>
      </c>
      <c r="B3017">
        <v>174893297</v>
      </c>
      <c r="C3017">
        <v>174952261</v>
      </c>
      <c r="D3017" t="s">
        <v>6116</v>
      </c>
      <c r="E3017" t="s">
        <v>18</v>
      </c>
      <c r="F3017" t="s">
        <v>3410</v>
      </c>
      <c r="G3017">
        <v>174893631</v>
      </c>
      <c r="H3017">
        <v>174893965</v>
      </c>
      <c r="I3017">
        <v>174893631</v>
      </c>
      <c r="J3017">
        <v>174893965</v>
      </c>
      <c r="K3017">
        <v>334</v>
      </c>
      <c r="L3017" t="s">
        <v>23</v>
      </c>
      <c r="M3017" t="s">
        <v>3794</v>
      </c>
      <c r="N3017" t="s">
        <v>3798</v>
      </c>
      <c r="O3017" t="s">
        <v>3799</v>
      </c>
      <c r="P3017" t="s">
        <v>7691</v>
      </c>
      <c r="Q3017" t="s">
        <v>33</v>
      </c>
    </row>
    <row r="3018" spans="1:17" x14ac:dyDescent="0.35">
      <c r="A3018" t="s">
        <v>3410</v>
      </c>
      <c r="B3018">
        <v>175080735</v>
      </c>
      <c r="C3018">
        <v>175746739</v>
      </c>
      <c r="D3018" t="s">
        <v>7368</v>
      </c>
      <c r="E3018" t="s">
        <v>18</v>
      </c>
      <c r="F3018" t="s">
        <v>3410</v>
      </c>
      <c r="G3018">
        <v>175200174</v>
      </c>
      <c r="H3018">
        <v>175200198</v>
      </c>
      <c r="I3018">
        <v>175200174</v>
      </c>
      <c r="J3018">
        <v>175200198</v>
      </c>
      <c r="K3018">
        <v>24</v>
      </c>
      <c r="L3018" t="s">
        <v>23</v>
      </c>
      <c r="M3018" t="s">
        <v>3794</v>
      </c>
      <c r="N3018" t="s">
        <v>3800</v>
      </c>
      <c r="O3018" t="s">
        <v>3801</v>
      </c>
      <c r="P3018" t="s">
        <v>7692</v>
      </c>
      <c r="Q3018" t="s">
        <v>33</v>
      </c>
    </row>
    <row r="3019" spans="1:17" x14ac:dyDescent="0.35">
      <c r="A3019" t="s">
        <v>3410</v>
      </c>
      <c r="B3019">
        <v>175080735</v>
      </c>
      <c r="C3019">
        <v>175746739</v>
      </c>
      <c r="D3019" t="s">
        <v>7368</v>
      </c>
      <c r="E3019" t="s">
        <v>18</v>
      </c>
      <c r="F3019" t="s">
        <v>3410</v>
      </c>
      <c r="G3019">
        <v>175297280</v>
      </c>
      <c r="H3019">
        <v>175297498</v>
      </c>
      <c r="I3019">
        <v>175297280</v>
      </c>
      <c r="J3019">
        <v>175297498</v>
      </c>
      <c r="K3019">
        <v>218</v>
      </c>
      <c r="L3019" t="s">
        <v>23</v>
      </c>
      <c r="M3019" t="s">
        <v>3794</v>
      </c>
      <c r="N3019" t="s">
        <v>3802</v>
      </c>
      <c r="O3019" t="s">
        <v>3803</v>
      </c>
      <c r="P3019" t="s">
        <v>7693</v>
      </c>
      <c r="Q3019" t="s">
        <v>33</v>
      </c>
    </row>
    <row r="3020" spans="1:17" x14ac:dyDescent="0.35">
      <c r="A3020" t="s">
        <v>3410</v>
      </c>
      <c r="B3020">
        <v>175080735</v>
      </c>
      <c r="C3020">
        <v>175746739</v>
      </c>
      <c r="D3020" t="s">
        <v>7368</v>
      </c>
      <c r="E3020" t="s">
        <v>18</v>
      </c>
      <c r="F3020" t="s">
        <v>3410</v>
      </c>
      <c r="G3020">
        <v>175671965</v>
      </c>
      <c r="H3020">
        <v>175672207</v>
      </c>
      <c r="I3020">
        <v>175671965</v>
      </c>
      <c r="J3020">
        <v>175672207</v>
      </c>
      <c r="K3020">
        <v>242</v>
      </c>
      <c r="L3020" t="s">
        <v>19</v>
      </c>
      <c r="M3020" t="s">
        <v>3804</v>
      </c>
      <c r="N3020" t="s">
        <v>3805</v>
      </c>
      <c r="O3020" t="s">
        <v>3806</v>
      </c>
      <c r="P3020" t="s">
        <v>7694</v>
      </c>
      <c r="Q3020" t="s">
        <v>33</v>
      </c>
    </row>
    <row r="3021" spans="1:17" x14ac:dyDescent="0.35">
      <c r="A3021" t="s">
        <v>3410</v>
      </c>
      <c r="B3021">
        <v>175186313</v>
      </c>
      <c r="C3021">
        <v>175222087</v>
      </c>
      <c r="D3021" t="s">
        <v>6116</v>
      </c>
      <c r="E3021" t="s">
        <v>18</v>
      </c>
      <c r="F3021" t="s">
        <v>3410</v>
      </c>
      <c r="G3021">
        <v>175200174</v>
      </c>
      <c r="H3021">
        <v>175200198</v>
      </c>
      <c r="I3021">
        <v>175200174</v>
      </c>
      <c r="J3021">
        <v>175200198</v>
      </c>
      <c r="K3021">
        <v>24</v>
      </c>
      <c r="L3021" t="s">
        <v>23</v>
      </c>
      <c r="M3021" t="s">
        <v>3794</v>
      </c>
      <c r="N3021" t="s">
        <v>3800</v>
      </c>
      <c r="O3021" t="s">
        <v>3801</v>
      </c>
      <c r="P3021" t="s">
        <v>7692</v>
      </c>
      <c r="Q3021" t="s">
        <v>33</v>
      </c>
    </row>
    <row r="3022" spans="1:17" x14ac:dyDescent="0.35">
      <c r="A3022" t="s">
        <v>3410</v>
      </c>
      <c r="B3022">
        <v>175297329</v>
      </c>
      <c r="C3022">
        <v>175301722</v>
      </c>
      <c r="D3022" t="s">
        <v>6116</v>
      </c>
      <c r="E3022" t="s">
        <v>18</v>
      </c>
      <c r="F3022" t="s">
        <v>3410</v>
      </c>
      <c r="G3022">
        <v>175297280</v>
      </c>
      <c r="H3022">
        <v>175297498</v>
      </c>
      <c r="I3022">
        <v>175297329</v>
      </c>
      <c r="J3022">
        <v>175297498</v>
      </c>
      <c r="K3022">
        <v>169</v>
      </c>
      <c r="L3022" t="s">
        <v>23</v>
      </c>
      <c r="M3022" t="s">
        <v>3794</v>
      </c>
      <c r="N3022" t="s">
        <v>3802</v>
      </c>
      <c r="O3022" t="s">
        <v>3803</v>
      </c>
      <c r="P3022" t="s">
        <v>7693</v>
      </c>
      <c r="Q3022" t="s">
        <v>33</v>
      </c>
    </row>
    <row r="3023" spans="1:17" x14ac:dyDescent="0.35">
      <c r="A3023" t="s">
        <v>3410</v>
      </c>
      <c r="B3023">
        <v>175548951</v>
      </c>
      <c r="C3023">
        <v>175794169</v>
      </c>
      <c r="D3023" t="s">
        <v>6116</v>
      </c>
      <c r="E3023" t="s">
        <v>18</v>
      </c>
      <c r="F3023" t="s">
        <v>3410</v>
      </c>
      <c r="G3023">
        <v>175671965</v>
      </c>
      <c r="H3023">
        <v>175672207</v>
      </c>
      <c r="I3023">
        <v>175671965</v>
      </c>
      <c r="J3023">
        <v>175672207</v>
      </c>
      <c r="K3023">
        <v>242</v>
      </c>
      <c r="L3023" t="s">
        <v>19</v>
      </c>
      <c r="M3023" t="s">
        <v>3804</v>
      </c>
      <c r="N3023" t="s">
        <v>3805</v>
      </c>
      <c r="O3023" t="s">
        <v>3806</v>
      </c>
      <c r="P3023" t="s">
        <v>7694</v>
      </c>
      <c r="Q3023" t="s">
        <v>33</v>
      </c>
    </row>
    <row r="3024" spans="1:17" x14ac:dyDescent="0.35">
      <c r="A3024" t="s">
        <v>3410</v>
      </c>
      <c r="B3024">
        <v>179363840</v>
      </c>
      <c r="C3024">
        <v>182347404</v>
      </c>
      <c r="D3024" t="s">
        <v>6115</v>
      </c>
      <c r="E3024" t="s">
        <v>37</v>
      </c>
      <c r="F3024" t="s">
        <v>3410</v>
      </c>
      <c r="G3024">
        <v>180952322</v>
      </c>
      <c r="H3024">
        <v>180952568</v>
      </c>
      <c r="I3024">
        <v>180952322</v>
      </c>
      <c r="J3024">
        <v>180952568</v>
      </c>
      <c r="K3024">
        <v>246</v>
      </c>
      <c r="L3024" t="s">
        <v>56</v>
      </c>
      <c r="M3024" t="s">
        <v>3807</v>
      </c>
      <c r="N3024" t="s">
        <v>3808</v>
      </c>
      <c r="O3024" t="s">
        <v>3809</v>
      </c>
      <c r="P3024" t="s">
        <v>7695</v>
      </c>
      <c r="Q3024" t="s">
        <v>3810</v>
      </c>
    </row>
    <row r="3025" spans="1:17" x14ac:dyDescent="0.35">
      <c r="A3025" t="s">
        <v>3410</v>
      </c>
      <c r="B3025">
        <v>179363840</v>
      </c>
      <c r="C3025">
        <v>182347404</v>
      </c>
      <c r="D3025" t="s">
        <v>6115</v>
      </c>
      <c r="E3025" t="s">
        <v>37</v>
      </c>
      <c r="F3025" t="s">
        <v>3410</v>
      </c>
      <c r="G3025">
        <v>182019890</v>
      </c>
      <c r="H3025">
        <v>182020123</v>
      </c>
      <c r="I3025">
        <v>182019890</v>
      </c>
      <c r="J3025">
        <v>182020123</v>
      </c>
      <c r="K3025">
        <v>233</v>
      </c>
      <c r="L3025" t="s">
        <v>19</v>
      </c>
      <c r="M3025" t="s">
        <v>3811</v>
      </c>
      <c r="N3025" t="s">
        <v>3812</v>
      </c>
      <c r="O3025" t="s">
        <v>3813</v>
      </c>
      <c r="P3025" t="s">
        <v>7696</v>
      </c>
      <c r="Q3025" t="s">
        <v>33</v>
      </c>
    </row>
    <row r="3026" spans="1:17" x14ac:dyDescent="0.35">
      <c r="A3026" t="s">
        <v>3410</v>
      </c>
      <c r="B3026">
        <v>179363840</v>
      </c>
      <c r="C3026">
        <v>182347404</v>
      </c>
      <c r="D3026" t="s">
        <v>6115</v>
      </c>
      <c r="E3026" t="s">
        <v>37</v>
      </c>
      <c r="F3026" t="s">
        <v>3410</v>
      </c>
      <c r="G3026">
        <v>182236440</v>
      </c>
      <c r="H3026">
        <v>182236614</v>
      </c>
      <c r="I3026">
        <v>182236440</v>
      </c>
      <c r="J3026">
        <v>182236614</v>
      </c>
      <c r="K3026">
        <v>174</v>
      </c>
      <c r="L3026" t="s">
        <v>19</v>
      </c>
      <c r="M3026" t="s">
        <v>3814</v>
      </c>
      <c r="N3026" t="s">
        <v>3815</v>
      </c>
      <c r="O3026" t="s">
        <v>3816</v>
      </c>
      <c r="P3026" t="s">
        <v>7697</v>
      </c>
      <c r="Q3026" t="s">
        <v>33</v>
      </c>
    </row>
    <row r="3027" spans="1:17" x14ac:dyDescent="0.35">
      <c r="A3027" t="s">
        <v>3410</v>
      </c>
      <c r="B3027">
        <v>182536057</v>
      </c>
      <c r="C3027">
        <v>182557823</v>
      </c>
      <c r="D3027" t="s">
        <v>6116</v>
      </c>
      <c r="E3027" t="s">
        <v>37</v>
      </c>
      <c r="F3027" t="s">
        <v>3410</v>
      </c>
      <c r="G3027">
        <v>182555637</v>
      </c>
      <c r="H3027">
        <v>182555812</v>
      </c>
      <c r="I3027">
        <v>182555637</v>
      </c>
      <c r="J3027">
        <v>182555812</v>
      </c>
      <c r="K3027">
        <v>175</v>
      </c>
      <c r="L3027" t="s">
        <v>23</v>
      </c>
      <c r="M3027" t="s">
        <v>3817</v>
      </c>
      <c r="N3027" t="s">
        <v>3818</v>
      </c>
      <c r="O3027" t="s">
        <v>3819</v>
      </c>
      <c r="P3027" t="s">
        <v>7698</v>
      </c>
      <c r="Q3027" t="s">
        <v>3817</v>
      </c>
    </row>
    <row r="3028" spans="1:17" x14ac:dyDescent="0.35">
      <c r="A3028" t="s">
        <v>3410</v>
      </c>
      <c r="B3028">
        <v>183331058</v>
      </c>
      <c r="C3028">
        <v>185981810</v>
      </c>
      <c r="D3028" t="s">
        <v>7699</v>
      </c>
      <c r="E3028" t="s">
        <v>18</v>
      </c>
      <c r="F3028" t="s">
        <v>3410</v>
      </c>
      <c r="G3028">
        <v>184069290</v>
      </c>
      <c r="H3028">
        <v>184069608</v>
      </c>
      <c r="I3028">
        <v>184069290</v>
      </c>
      <c r="J3028">
        <v>184069608</v>
      </c>
      <c r="K3028">
        <v>318</v>
      </c>
      <c r="L3028" t="s">
        <v>23</v>
      </c>
      <c r="M3028" t="s">
        <v>3820</v>
      </c>
      <c r="N3028" t="s">
        <v>3821</v>
      </c>
      <c r="O3028" t="s">
        <v>3822</v>
      </c>
      <c r="P3028" t="s">
        <v>7700</v>
      </c>
      <c r="Q3028" t="s">
        <v>3823</v>
      </c>
    </row>
    <row r="3029" spans="1:17" x14ac:dyDescent="0.35">
      <c r="A3029" t="s">
        <v>3410</v>
      </c>
      <c r="B3029">
        <v>183331058</v>
      </c>
      <c r="C3029">
        <v>185981810</v>
      </c>
      <c r="D3029" t="s">
        <v>7699</v>
      </c>
      <c r="E3029" t="s">
        <v>18</v>
      </c>
      <c r="F3029" t="s">
        <v>3410</v>
      </c>
      <c r="G3029">
        <v>185957096</v>
      </c>
      <c r="H3029">
        <v>185957346</v>
      </c>
      <c r="I3029">
        <v>185957096</v>
      </c>
      <c r="J3029">
        <v>185957346</v>
      </c>
      <c r="K3029">
        <v>250</v>
      </c>
      <c r="L3029" t="s">
        <v>23</v>
      </c>
      <c r="M3029" t="s">
        <v>3824</v>
      </c>
      <c r="N3029" t="s">
        <v>3825</v>
      </c>
      <c r="O3029" t="s">
        <v>3826</v>
      </c>
      <c r="P3029" t="s">
        <v>7701</v>
      </c>
      <c r="Q3029" t="s">
        <v>3827</v>
      </c>
    </row>
    <row r="3030" spans="1:17" x14ac:dyDescent="0.35">
      <c r="A3030" t="s">
        <v>3410</v>
      </c>
      <c r="B3030">
        <v>185485309</v>
      </c>
      <c r="C3030">
        <v>197851986</v>
      </c>
      <c r="D3030" t="s">
        <v>6654</v>
      </c>
      <c r="E3030" t="s">
        <v>37</v>
      </c>
      <c r="F3030" t="s">
        <v>3410</v>
      </c>
      <c r="G3030">
        <v>185957096</v>
      </c>
      <c r="H3030">
        <v>185957346</v>
      </c>
      <c r="I3030">
        <v>185957096</v>
      </c>
      <c r="J3030">
        <v>185957346</v>
      </c>
      <c r="K3030">
        <v>250</v>
      </c>
      <c r="L3030" t="s">
        <v>23</v>
      </c>
      <c r="M3030" t="s">
        <v>3824</v>
      </c>
      <c r="N3030" t="s">
        <v>3825</v>
      </c>
      <c r="O3030" t="s">
        <v>3826</v>
      </c>
      <c r="P3030" t="s">
        <v>7701</v>
      </c>
      <c r="Q3030" t="s">
        <v>3827</v>
      </c>
    </row>
    <row r="3031" spans="1:17" x14ac:dyDescent="0.35">
      <c r="A3031" t="s">
        <v>3410</v>
      </c>
      <c r="B3031">
        <v>185485309</v>
      </c>
      <c r="C3031">
        <v>197851986</v>
      </c>
      <c r="D3031" t="s">
        <v>6654</v>
      </c>
      <c r="E3031" t="s">
        <v>37</v>
      </c>
      <c r="F3031" t="s">
        <v>3410</v>
      </c>
      <c r="G3031">
        <v>187290147</v>
      </c>
      <c r="H3031">
        <v>187290187</v>
      </c>
      <c r="I3031">
        <v>187290147</v>
      </c>
      <c r="J3031">
        <v>187290187</v>
      </c>
      <c r="K3031">
        <v>40</v>
      </c>
      <c r="L3031" t="s">
        <v>19</v>
      </c>
      <c r="M3031" t="s">
        <v>3828</v>
      </c>
      <c r="N3031" t="s">
        <v>3829</v>
      </c>
      <c r="O3031" t="s">
        <v>3830</v>
      </c>
      <c r="P3031" t="s">
        <v>7702</v>
      </c>
      <c r="Q3031" t="s">
        <v>33</v>
      </c>
    </row>
    <row r="3032" spans="1:17" x14ac:dyDescent="0.35">
      <c r="A3032" t="s">
        <v>3410</v>
      </c>
      <c r="B3032">
        <v>185485309</v>
      </c>
      <c r="C3032">
        <v>197851986</v>
      </c>
      <c r="D3032" t="s">
        <v>6654</v>
      </c>
      <c r="E3032" t="s">
        <v>37</v>
      </c>
      <c r="F3032" t="s">
        <v>3410</v>
      </c>
      <c r="G3032">
        <v>187628086</v>
      </c>
      <c r="H3032">
        <v>187628380</v>
      </c>
      <c r="I3032">
        <v>187628086</v>
      </c>
      <c r="J3032">
        <v>187628380</v>
      </c>
      <c r="K3032">
        <v>294</v>
      </c>
      <c r="L3032" t="s">
        <v>19</v>
      </c>
      <c r="M3032" t="s">
        <v>3831</v>
      </c>
      <c r="N3032" t="s">
        <v>3832</v>
      </c>
      <c r="O3032" t="s">
        <v>3833</v>
      </c>
      <c r="P3032" t="s">
        <v>7703</v>
      </c>
      <c r="Q3032" t="s">
        <v>3834</v>
      </c>
    </row>
    <row r="3033" spans="1:17" x14ac:dyDescent="0.35">
      <c r="A3033" t="s">
        <v>3410</v>
      </c>
      <c r="B3033">
        <v>185485309</v>
      </c>
      <c r="C3033">
        <v>197851986</v>
      </c>
      <c r="D3033" t="s">
        <v>6654</v>
      </c>
      <c r="E3033" t="s">
        <v>37</v>
      </c>
      <c r="F3033" t="s">
        <v>3410</v>
      </c>
      <c r="G3033">
        <v>187966599</v>
      </c>
      <c r="H3033">
        <v>187966768</v>
      </c>
      <c r="I3033">
        <v>187966599</v>
      </c>
      <c r="J3033">
        <v>187966768</v>
      </c>
      <c r="K3033">
        <v>169</v>
      </c>
      <c r="L3033" t="s">
        <v>23</v>
      </c>
      <c r="M3033" t="s">
        <v>3835</v>
      </c>
      <c r="N3033" t="s">
        <v>3836</v>
      </c>
      <c r="O3033" t="s">
        <v>3837</v>
      </c>
      <c r="P3033" t="s">
        <v>7704</v>
      </c>
      <c r="Q3033" t="s">
        <v>33</v>
      </c>
    </row>
    <row r="3034" spans="1:17" x14ac:dyDescent="0.35">
      <c r="A3034" t="s">
        <v>3410</v>
      </c>
      <c r="B3034">
        <v>185485309</v>
      </c>
      <c r="C3034">
        <v>197851986</v>
      </c>
      <c r="D3034" t="s">
        <v>6654</v>
      </c>
      <c r="E3034" t="s">
        <v>37</v>
      </c>
      <c r="F3034" t="s">
        <v>3410</v>
      </c>
      <c r="G3034">
        <v>188917997</v>
      </c>
      <c r="H3034">
        <v>188918285</v>
      </c>
      <c r="I3034">
        <v>188917997</v>
      </c>
      <c r="J3034">
        <v>188918285</v>
      </c>
      <c r="K3034">
        <v>288</v>
      </c>
      <c r="L3034" t="s">
        <v>23</v>
      </c>
      <c r="M3034" t="s">
        <v>3838</v>
      </c>
      <c r="N3034" t="s">
        <v>3839</v>
      </c>
      <c r="O3034" t="s">
        <v>3840</v>
      </c>
      <c r="P3034" t="s">
        <v>7705</v>
      </c>
      <c r="Q3034" t="s">
        <v>3841</v>
      </c>
    </row>
    <row r="3035" spans="1:17" x14ac:dyDescent="0.35">
      <c r="A3035" t="s">
        <v>3410</v>
      </c>
      <c r="B3035">
        <v>185485309</v>
      </c>
      <c r="C3035">
        <v>197851986</v>
      </c>
      <c r="D3035" t="s">
        <v>6654</v>
      </c>
      <c r="E3035" t="s">
        <v>37</v>
      </c>
      <c r="F3035" t="s">
        <v>3410</v>
      </c>
      <c r="G3035">
        <v>190263015</v>
      </c>
      <c r="H3035">
        <v>190263327</v>
      </c>
      <c r="I3035">
        <v>190263015</v>
      </c>
      <c r="J3035">
        <v>190263327</v>
      </c>
      <c r="K3035">
        <v>312</v>
      </c>
      <c r="L3035" t="s">
        <v>23</v>
      </c>
      <c r="M3035" t="s">
        <v>3842</v>
      </c>
      <c r="N3035" t="s">
        <v>3843</v>
      </c>
      <c r="O3035" t="s">
        <v>3844</v>
      </c>
      <c r="P3035" t="s">
        <v>7706</v>
      </c>
      <c r="Q3035" t="s">
        <v>33</v>
      </c>
    </row>
    <row r="3036" spans="1:17" x14ac:dyDescent="0.35">
      <c r="A3036" t="s">
        <v>3410</v>
      </c>
      <c r="B3036">
        <v>185485309</v>
      </c>
      <c r="C3036">
        <v>197851986</v>
      </c>
      <c r="D3036" t="s">
        <v>6654</v>
      </c>
      <c r="E3036" t="s">
        <v>37</v>
      </c>
      <c r="F3036" t="s">
        <v>3410</v>
      </c>
      <c r="G3036">
        <v>193016310</v>
      </c>
      <c r="H3036">
        <v>193016495</v>
      </c>
      <c r="I3036">
        <v>193016310</v>
      </c>
      <c r="J3036">
        <v>193016495</v>
      </c>
      <c r="K3036">
        <v>185</v>
      </c>
      <c r="L3036" t="s">
        <v>23</v>
      </c>
      <c r="M3036" t="s">
        <v>3845</v>
      </c>
      <c r="N3036" t="s">
        <v>3846</v>
      </c>
      <c r="O3036" t="s">
        <v>3847</v>
      </c>
      <c r="P3036" t="s">
        <v>7707</v>
      </c>
      <c r="Q3036" t="s">
        <v>33</v>
      </c>
    </row>
    <row r="3037" spans="1:17" x14ac:dyDescent="0.35">
      <c r="A3037" t="s">
        <v>3410</v>
      </c>
      <c r="B3037">
        <v>185485309</v>
      </c>
      <c r="C3037">
        <v>197851986</v>
      </c>
      <c r="D3037" t="s">
        <v>6654</v>
      </c>
      <c r="E3037" t="s">
        <v>37</v>
      </c>
      <c r="F3037" t="s">
        <v>3410</v>
      </c>
      <c r="G3037">
        <v>193419918</v>
      </c>
      <c r="H3037">
        <v>193420024</v>
      </c>
      <c r="I3037">
        <v>193419918</v>
      </c>
      <c r="J3037">
        <v>193420024</v>
      </c>
      <c r="K3037">
        <v>106</v>
      </c>
      <c r="L3037" t="s">
        <v>19</v>
      </c>
      <c r="M3037" t="s">
        <v>3848</v>
      </c>
      <c r="N3037" t="s">
        <v>3849</v>
      </c>
      <c r="O3037" t="s">
        <v>3850</v>
      </c>
      <c r="P3037" t="s">
        <v>7708</v>
      </c>
      <c r="Q3037" t="s">
        <v>3851</v>
      </c>
    </row>
    <row r="3038" spans="1:17" x14ac:dyDescent="0.35">
      <c r="A3038" t="s">
        <v>3410</v>
      </c>
      <c r="B3038">
        <v>185485309</v>
      </c>
      <c r="C3038">
        <v>197851986</v>
      </c>
      <c r="D3038" t="s">
        <v>6654</v>
      </c>
      <c r="E3038" t="s">
        <v>37</v>
      </c>
      <c r="F3038" t="s">
        <v>3410</v>
      </c>
      <c r="G3038">
        <v>193506570</v>
      </c>
      <c r="H3038">
        <v>193506772</v>
      </c>
      <c r="I3038">
        <v>193506570</v>
      </c>
      <c r="J3038">
        <v>193506772</v>
      </c>
      <c r="K3038">
        <v>202</v>
      </c>
      <c r="L3038" t="s">
        <v>19</v>
      </c>
      <c r="M3038" t="s">
        <v>3848</v>
      </c>
      <c r="N3038" t="s">
        <v>3852</v>
      </c>
      <c r="O3038" t="s">
        <v>3853</v>
      </c>
      <c r="P3038" t="s">
        <v>7709</v>
      </c>
      <c r="Q3038" t="s">
        <v>33</v>
      </c>
    </row>
    <row r="3039" spans="1:17" x14ac:dyDescent="0.35">
      <c r="A3039" t="s">
        <v>3410</v>
      </c>
      <c r="B3039">
        <v>185485309</v>
      </c>
      <c r="C3039">
        <v>197851986</v>
      </c>
      <c r="D3039" t="s">
        <v>6654</v>
      </c>
      <c r="E3039" t="s">
        <v>37</v>
      </c>
      <c r="F3039" t="s">
        <v>3410</v>
      </c>
      <c r="G3039">
        <v>194182863</v>
      </c>
      <c r="H3039">
        <v>194182954</v>
      </c>
      <c r="I3039">
        <v>194182863</v>
      </c>
      <c r="J3039">
        <v>194182954</v>
      </c>
      <c r="K3039">
        <v>91</v>
      </c>
      <c r="L3039" t="s">
        <v>62</v>
      </c>
      <c r="M3039" t="s">
        <v>3854</v>
      </c>
      <c r="N3039" t="s">
        <v>3855</v>
      </c>
      <c r="O3039" t="s">
        <v>3856</v>
      </c>
      <c r="P3039" t="s">
        <v>7710</v>
      </c>
      <c r="Q3039" t="s">
        <v>33</v>
      </c>
    </row>
    <row r="3040" spans="1:17" x14ac:dyDescent="0.35">
      <c r="A3040" t="s">
        <v>3410</v>
      </c>
      <c r="B3040">
        <v>185917100</v>
      </c>
      <c r="C3040">
        <v>186047639</v>
      </c>
      <c r="D3040" t="s">
        <v>6116</v>
      </c>
      <c r="E3040" t="s">
        <v>37</v>
      </c>
      <c r="F3040" t="s">
        <v>3410</v>
      </c>
      <c r="G3040">
        <v>185957096</v>
      </c>
      <c r="H3040">
        <v>185957346</v>
      </c>
      <c r="I3040">
        <v>185957096</v>
      </c>
      <c r="J3040">
        <v>185957346</v>
      </c>
      <c r="K3040">
        <v>250</v>
      </c>
      <c r="L3040" t="s">
        <v>23</v>
      </c>
      <c r="M3040" t="s">
        <v>3824</v>
      </c>
      <c r="N3040" t="s">
        <v>3825</v>
      </c>
      <c r="O3040" t="s">
        <v>3826</v>
      </c>
      <c r="P3040" t="s">
        <v>7701</v>
      </c>
      <c r="Q3040" t="s">
        <v>3827</v>
      </c>
    </row>
    <row r="3041" spans="1:17" x14ac:dyDescent="0.35">
      <c r="A3041" t="s">
        <v>3410</v>
      </c>
      <c r="B3041">
        <v>187288508</v>
      </c>
      <c r="C3041">
        <v>187299559</v>
      </c>
      <c r="D3041" t="s">
        <v>6116</v>
      </c>
      <c r="E3041" t="s">
        <v>18</v>
      </c>
      <c r="F3041" t="s">
        <v>3410</v>
      </c>
      <c r="G3041">
        <v>187290147</v>
      </c>
      <c r="H3041">
        <v>187290187</v>
      </c>
      <c r="I3041">
        <v>187290147</v>
      </c>
      <c r="J3041">
        <v>187290187</v>
      </c>
      <c r="K3041">
        <v>40</v>
      </c>
      <c r="L3041" t="s">
        <v>19</v>
      </c>
      <c r="M3041" t="s">
        <v>3828</v>
      </c>
      <c r="N3041" t="s">
        <v>3829</v>
      </c>
      <c r="O3041" t="s">
        <v>3830</v>
      </c>
      <c r="P3041" t="s">
        <v>7702</v>
      </c>
      <c r="Q3041" t="s">
        <v>33</v>
      </c>
    </row>
    <row r="3042" spans="1:17" x14ac:dyDescent="0.35">
      <c r="A3042" t="s">
        <v>3410</v>
      </c>
      <c r="B3042">
        <v>187332927</v>
      </c>
      <c r="C3042">
        <v>188803530</v>
      </c>
      <c r="D3042" t="s">
        <v>6115</v>
      </c>
      <c r="E3042" t="s">
        <v>18</v>
      </c>
      <c r="F3042" t="s">
        <v>3410</v>
      </c>
      <c r="G3042">
        <v>187628086</v>
      </c>
      <c r="H3042">
        <v>187628380</v>
      </c>
      <c r="I3042">
        <v>187628086</v>
      </c>
      <c r="J3042">
        <v>187628380</v>
      </c>
      <c r="K3042">
        <v>294</v>
      </c>
      <c r="L3042" t="s">
        <v>19</v>
      </c>
      <c r="M3042" t="s">
        <v>3831</v>
      </c>
      <c r="N3042" t="s">
        <v>3832</v>
      </c>
      <c r="O3042" t="s">
        <v>3833</v>
      </c>
      <c r="P3042" t="s">
        <v>7703</v>
      </c>
      <c r="Q3042" t="s">
        <v>3834</v>
      </c>
    </row>
    <row r="3043" spans="1:17" x14ac:dyDescent="0.35">
      <c r="A3043" t="s">
        <v>3410</v>
      </c>
      <c r="B3043">
        <v>187332927</v>
      </c>
      <c r="C3043">
        <v>188803530</v>
      </c>
      <c r="D3043" t="s">
        <v>6115</v>
      </c>
      <c r="E3043" t="s">
        <v>18</v>
      </c>
      <c r="F3043" t="s">
        <v>3410</v>
      </c>
      <c r="G3043">
        <v>187966599</v>
      </c>
      <c r="H3043">
        <v>187966768</v>
      </c>
      <c r="I3043">
        <v>187966599</v>
      </c>
      <c r="J3043">
        <v>187966768</v>
      </c>
      <c r="K3043">
        <v>169</v>
      </c>
      <c r="L3043" t="s">
        <v>23</v>
      </c>
      <c r="M3043" t="s">
        <v>3835</v>
      </c>
      <c r="N3043" t="s">
        <v>3836</v>
      </c>
      <c r="O3043" t="s">
        <v>3837</v>
      </c>
      <c r="P3043" t="s">
        <v>7704</v>
      </c>
      <c r="Q3043" t="s">
        <v>33</v>
      </c>
    </row>
    <row r="3044" spans="1:17" x14ac:dyDescent="0.35">
      <c r="A3044" t="s">
        <v>3410</v>
      </c>
      <c r="B3044">
        <v>187595293</v>
      </c>
      <c r="C3044">
        <v>187752133</v>
      </c>
      <c r="D3044" t="s">
        <v>6116</v>
      </c>
      <c r="E3044" t="s">
        <v>37</v>
      </c>
      <c r="F3044" t="s">
        <v>3410</v>
      </c>
      <c r="G3044">
        <v>187628086</v>
      </c>
      <c r="H3044">
        <v>187628380</v>
      </c>
      <c r="I3044">
        <v>187628086</v>
      </c>
      <c r="J3044">
        <v>187628380</v>
      </c>
      <c r="K3044">
        <v>294</v>
      </c>
      <c r="L3044" t="s">
        <v>19</v>
      </c>
      <c r="M3044" t="s">
        <v>3831</v>
      </c>
      <c r="N3044" t="s">
        <v>3832</v>
      </c>
      <c r="O3044" t="s">
        <v>3833</v>
      </c>
      <c r="P3044" t="s">
        <v>7703</v>
      </c>
      <c r="Q3044" t="s">
        <v>3834</v>
      </c>
    </row>
    <row r="3045" spans="1:17" x14ac:dyDescent="0.35">
      <c r="A3045" t="s">
        <v>3410</v>
      </c>
      <c r="B3045">
        <v>187957013</v>
      </c>
      <c r="C3045">
        <v>187976490</v>
      </c>
      <c r="D3045" t="s">
        <v>7262</v>
      </c>
      <c r="E3045" t="s">
        <v>37</v>
      </c>
      <c r="F3045" t="s">
        <v>3410</v>
      </c>
      <c r="G3045">
        <v>187966599</v>
      </c>
      <c r="H3045">
        <v>187966768</v>
      </c>
      <c r="I3045">
        <v>187966599</v>
      </c>
      <c r="J3045">
        <v>187966768</v>
      </c>
      <c r="K3045">
        <v>169</v>
      </c>
      <c r="L3045" t="s">
        <v>23</v>
      </c>
      <c r="M3045" t="s">
        <v>3835</v>
      </c>
      <c r="N3045" t="s">
        <v>3836</v>
      </c>
      <c r="O3045" t="s">
        <v>3837</v>
      </c>
      <c r="P3045" t="s">
        <v>7704</v>
      </c>
      <c r="Q3045" t="s">
        <v>33</v>
      </c>
    </row>
    <row r="3046" spans="1:17" x14ac:dyDescent="0.35">
      <c r="A3046" t="s">
        <v>3410</v>
      </c>
      <c r="B3046">
        <v>187957013</v>
      </c>
      <c r="C3046">
        <v>187999525</v>
      </c>
      <c r="D3046" t="s">
        <v>6510</v>
      </c>
      <c r="E3046" t="s">
        <v>37</v>
      </c>
      <c r="F3046" t="s">
        <v>3410</v>
      </c>
      <c r="G3046">
        <v>187966599</v>
      </c>
      <c r="H3046">
        <v>187966768</v>
      </c>
      <c r="I3046">
        <v>187966599</v>
      </c>
      <c r="J3046">
        <v>187966768</v>
      </c>
      <c r="K3046">
        <v>169</v>
      </c>
      <c r="L3046" t="s">
        <v>23</v>
      </c>
      <c r="M3046" t="s">
        <v>3835</v>
      </c>
      <c r="N3046" t="s">
        <v>3836</v>
      </c>
      <c r="O3046" t="s">
        <v>3837</v>
      </c>
      <c r="P3046" t="s">
        <v>7704</v>
      </c>
      <c r="Q3046" t="s">
        <v>33</v>
      </c>
    </row>
    <row r="3047" spans="1:17" x14ac:dyDescent="0.35">
      <c r="A3047" t="s">
        <v>3410</v>
      </c>
      <c r="B3047">
        <v>187962827</v>
      </c>
      <c r="C3047">
        <v>188007315</v>
      </c>
      <c r="D3047" t="s">
        <v>6116</v>
      </c>
      <c r="E3047" t="s">
        <v>18</v>
      </c>
      <c r="F3047" t="s">
        <v>3410</v>
      </c>
      <c r="G3047">
        <v>187966599</v>
      </c>
      <c r="H3047">
        <v>187966768</v>
      </c>
      <c r="I3047">
        <v>187966599</v>
      </c>
      <c r="J3047">
        <v>187966768</v>
      </c>
      <c r="K3047">
        <v>169</v>
      </c>
      <c r="L3047" t="s">
        <v>23</v>
      </c>
      <c r="M3047" t="s">
        <v>3835</v>
      </c>
      <c r="N3047" t="s">
        <v>3836</v>
      </c>
      <c r="O3047" t="s">
        <v>3837</v>
      </c>
      <c r="P3047" t="s">
        <v>7704</v>
      </c>
      <c r="Q3047" t="s">
        <v>33</v>
      </c>
    </row>
    <row r="3048" spans="1:17" x14ac:dyDescent="0.35">
      <c r="A3048" t="s">
        <v>3410</v>
      </c>
      <c r="B3048">
        <v>188890299</v>
      </c>
      <c r="C3048">
        <v>188989741</v>
      </c>
      <c r="D3048" t="s">
        <v>6116</v>
      </c>
      <c r="E3048" t="s">
        <v>37</v>
      </c>
      <c r="F3048" t="s">
        <v>3410</v>
      </c>
      <c r="G3048">
        <v>188917997</v>
      </c>
      <c r="H3048">
        <v>188918285</v>
      </c>
      <c r="I3048">
        <v>188917997</v>
      </c>
      <c r="J3048">
        <v>188918285</v>
      </c>
      <c r="K3048">
        <v>288</v>
      </c>
      <c r="L3048" t="s">
        <v>23</v>
      </c>
      <c r="M3048" t="s">
        <v>3838</v>
      </c>
      <c r="N3048" t="s">
        <v>3839</v>
      </c>
      <c r="O3048" t="s">
        <v>3840</v>
      </c>
      <c r="P3048" t="s">
        <v>7705</v>
      </c>
      <c r="Q3048" t="s">
        <v>3841</v>
      </c>
    </row>
    <row r="3049" spans="1:17" x14ac:dyDescent="0.35">
      <c r="A3049" t="s">
        <v>3410</v>
      </c>
      <c r="B3049">
        <v>189027920</v>
      </c>
      <c r="C3049">
        <v>197651358</v>
      </c>
      <c r="D3049" t="s">
        <v>7711</v>
      </c>
      <c r="E3049" t="s">
        <v>18</v>
      </c>
      <c r="F3049" t="s">
        <v>3410</v>
      </c>
      <c r="G3049">
        <v>190263015</v>
      </c>
      <c r="H3049">
        <v>190263327</v>
      </c>
      <c r="I3049">
        <v>190263015</v>
      </c>
      <c r="J3049">
        <v>190263327</v>
      </c>
      <c r="K3049">
        <v>312</v>
      </c>
      <c r="L3049" t="s">
        <v>23</v>
      </c>
      <c r="M3049" t="s">
        <v>3842</v>
      </c>
      <c r="N3049" t="s">
        <v>3843</v>
      </c>
      <c r="O3049" t="s">
        <v>3844</v>
      </c>
      <c r="P3049" t="s">
        <v>7706</v>
      </c>
      <c r="Q3049" t="s">
        <v>33</v>
      </c>
    </row>
    <row r="3050" spans="1:17" x14ac:dyDescent="0.35">
      <c r="A3050" t="s">
        <v>3410</v>
      </c>
      <c r="B3050">
        <v>189027920</v>
      </c>
      <c r="C3050">
        <v>197651358</v>
      </c>
      <c r="D3050" t="s">
        <v>7711</v>
      </c>
      <c r="E3050" t="s">
        <v>18</v>
      </c>
      <c r="F3050" t="s">
        <v>3410</v>
      </c>
      <c r="G3050">
        <v>193016310</v>
      </c>
      <c r="H3050">
        <v>193016495</v>
      </c>
      <c r="I3050">
        <v>193016310</v>
      </c>
      <c r="J3050">
        <v>193016495</v>
      </c>
      <c r="K3050">
        <v>185</v>
      </c>
      <c r="L3050" t="s">
        <v>23</v>
      </c>
      <c r="M3050" t="s">
        <v>3845</v>
      </c>
      <c r="N3050" t="s">
        <v>3846</v>
      </c>
      <c r="O3050" t="s">
        <v>3847</v>
      </c>
      <c r="P3050" t="s">
        <v>7707</v>
      </c>
      <c r="Q3050" t="s">
        <v>33</v>
      </c>
    </row>
    <row r="3051" spans="1:17" x14ac:dyDescent="0.35">
      <c r="A3051" t="s">
        <v>3410</v>
      </c>
      <c r="B3051">
        <v>189027920</v>
      </c>
      <c r="C3051">
        <v>197651358</v>
      </c>
      <c r="D3051" t="s">
        <v>7711</v>
      </c>
      <c r="E3051" t="s">
        <v>18</v>
      </c>
      <c r="F3051" t="s">
        <v>3410</v>
      </c>
      <c r="G3051">
        <v>193419918</v>
      </c>
      <c r="H3051">
        <v>193420024</v>
      </c>
      <c r="I3051">
        <v>193419918</v>
      </c>
      <c r="J3051">
        <v>193420024</v>
      </c>
      <c r="K3051">
        <v>106</v>
      </c>
      <c r="L3051" t="s">
        <v>19</v>
      </c>
      <c r="M3051" t="s">
        <v>3848</v>
      </c>
      <c r="N3051" t="s">
        <v>3849</v>
      </c>
      <c r="O3051" t="s">
        <v>3850</v>
      </c>
      <c r="P3051" t="s">
        <v>7708</v>
      </c>
      <c r="Q3051" t="s">
        <v>3851</v>
      </c>
    </row>
    <row r="3052" spans="1:17" x14ac:dyDescent="0.35">
      <c r="A3052" t="s">
        <v>3410</v>
      </c>
      <c r="B3052">
        <v>189027920</v>
      </c>
      <c r="C3052">
        <v>197651358</v>
      </c>
      <c r="D3052" t="s">
        <v>7711</v>
      </c>
      <c r="E3052" t="s">
        <v>18</v>
      </c>
      <c r="F3052" t="s">
        <v>3410</v>
      </c>
      <c r="G3052">
        <v>193506570</v>
      </c>
      <c r="H3052">
        <v>193506772</v>
      </c>
      <c r="I3052">
        <v>193506570</v>
      </c>
      <c r="J3052">
        <v>193506772</v>
      </c>
      <c r="K3052">
        <v>202</v>
      </c>
      <c r="L3052" t="s">
        <v>19</v>
      </c>
      <c r="M3052" t="s">
        <v>3848</v>
      </c>
      <c r="N3052" t="s">
        <v>3852</v>
      </c>
      <c r="O3052" t="s">
        <v>3853</v>
      </c>
      <c r="P3052" t="s">
        <v>7709</v>
      </c>
      <c r="Q3052" t="s">
        <v>33</v>
      </c>
    </row>
    <row r="3053" spans="1:17" x14ac:dyDescent="0.35">
      <c r="A3053" t="s">
        <v>3410</v>
      </c>
      <c r="B3053">
        <v>189027920</v>
      </c>
      <c r="C3053">
        <v>197651358</v>
      </c>
      <c r="D3053" t="s">
        <v>7711</v>
      </c>
      <c r="E3053" t="s">
        <v>18</v>
      </c>
      <c r="F3053" t="s">
        <v>3410</v>
      </c>
      <c r="G3053">
        <v>194182863</v>
      </c>
      <c r="H3053">
        <v>194182954</v>
      </c>
      <c r="I3053">
        <v>194182863</v>
      </c>
      <c r="J3053">
        <v>194182954</v>
      </c>
      <c r="K3053">
        <v>91</v>
      </c>
      <c r="L3053" t="s">
        <v>62</v>
      </c>
      <c r="M3053" t="s">
        <v>3854</v>
      </c>
      <c r="N3053" t="s">
        <v>3855</v>
      </c>
      <c r="O3053" t="s">
        <v>3856</v>
      </c>
      <c r="P3053" t="s">
        <v>7710</v>
      </c>
      <c r="Q3053" t="s">
        <v>33</v>
      </c>
    </row>
    <row r="3054" spans="1:17" x14ac:dyDescent="0.35">
      <c r="A3054" t="s">
        <v>3410</v>
      </c>
      <c r="B3054">
        <v>190261208</v>
      </c>
      <c r="C3054">
        <v>190269999</v>
      </c>
      <c r="D3054" t="s">
        <v>6116</v>
      </c>
      <c r="E3054" t="s">
        <v>37</v>
      </c>
      <c r="F3054" t="s">
        <v>3410</v>
      </c>
      <c r="G3054">
        <v>190263015</v>
      </c>
      <c r="H3054">
        <v>190263327</v>
      </c>
      <c r="I3054">
        <v>190263015</v>
      </c>
      <c r="J3054">
        <v>190263327</v>
      </c>
      <c r="K3054">
        <v>312</v>
      </c>
      <c r="L3054" t="s">
        <v>23</v>
      </c>
      <c r="M3054" t="s">
        <v>3842</v>
      </c>
      <c r="N3054" t="s">
        <v>3843</v>
      </c>
      <c r="O3054" t="s">
        <v>3844</v>
      </c>
      <c r="P3054" t="s">
        <v>7706</v>
      </c>
      <c r="Q3054" t="s">
        <v>33</v>
      </c>
    </row>
    <row r="3055" spans="1:17" x14ac:dyDescent="0.35">
      <c r="A3055" t="s">
        <v>3410</v>
      </c>
      <c r="B3055">
        <v>190636675</v>
      </c>
      <c r="C3055">
        <v>193223427</v>
      </c>
      <c r="D3055" t="s">
        <v>6115</v>
      </c>
      <c r="E3055" t="s">
        <v>37</v>
      </c>
      <c r="F3055" t="s">
        <v>3410</v>
      </c>
      <c r="G3055">
        <v>193016310</v>
      </c>
      <c r="H3055">
        <v>193016495</v>
      </c>
      <c r="I3055">
        <v>193016310</v>
      </c>
      <c r="J3055">
        <v>193016495</v>
      </c>
      <c r="K3055">
        <v>185</v>
      </c>
      <c r="L3055" t="s">
        <v>23</v>
      </c>
      <c r="M3055" t="s">
        <v>3845</v>
      </c>
      <c r="N3055" t="s">
        <v>3846</v>
      </c>
      <c r="O3055" t="s">
        <v>3847</v>
      </c>
      <c r="P3055" t="s">
        <v>7707</v>
      </c>
      <c r="Q3055" t="s">
        <v>33</v>
      </c>
    </row>
    <row r="3056" spans="1:17" x14ac:dyDescent="0.35">
      <c r="A3056" t="s">
        <v>3410</v>
      </c>
      <c r="B3056">
        <v>194170485</v>
      </c>
      <c r="C3056">
        <v>194194333</v>
      </c>
      <c r="D3056" t="s">
        <v>6116</v>
      </c>
      <c r="E3056" t="s">
        <v>18</v>
      </c>
      <c r="F3056" t="s">
        <v>3410</v>
      </c>
      <c r="G3056">
        <v>194182863</v>
      </c>
      <c r="H3056">
        <v>194182954</v>
      </c>
      <c r="I3056">
        <v>194182863</v>
      </c>
      <c r="J3056">
        <v>194182954</v>
      </c>
      <c r="K3056">
        <v>91</v>
      </c>
      <c r="L3056" t="s">
        <v>62</v>
      </c>
      <c r="M3056" t="s">
        <v>3854</v>
      </c>
      <c r="N3056" t="s">
        <v>3855</v>
      </c>
      <c r="O3056" t="s">
        <v>3856</v>
      </c>
      <c r="P3056" t="s">
        <v>7710</v>
      </c>
      <c r="Q3056" t="s">
        <v>33</v>
      </c>
    </row>
    <row r="3057" spans="1:17" x14ac:dyDescent="0.35">
      <c r="A3057" t="s">
        <v>3857</v>
      </c>
      <c r="B3057">
        <v>68345</v>
      </c>
      <c r="C3057">
        <v>2195128</v>
      </c>
      <c r="D3057" t="s">
        <v>6219</v>
      </c>
      <c r="E3057" t="s">
        <v>18</v>
      </c>
      <c r="F3057" t="s">
        <v>3857</v>
      </c>
      <c r="G3057">
        <v>1357225</v>
      </c>
      <c r="H3057">
        <v>1357376</v>
      </c>
      <c r="I3057">
        <v>1357225</v>
      </c>
      <c r="J3057">
        <v>1357376</v>
      </c>
      <c r="K3057">
        <v>151</v>
      </c>
      <c r="L3057" t="s">
        <v>23</v>
      </c>
      <c r="M3057" t="s">
        <v>3858</v>
      </c>
      <c r="N3057" t="s">
        <v>3859</v>
      </c>
      <c r="O3057" t="s">
        <v>3860</v>
      </c>
      <c r="P3057" t="s">
        <v>7712</v>
      </c>
      <c r="Q3057" t="s">
        <v>3861</v>
      </c>
    </row>
    <row r="3058" spans="1:17" x14ac:dyDescent="0.35">
      <c r="A3058" t="s">
        <v>3857</v>
      </c>
      <c r="B3058">
        <v>68345</v>
      </c>
      <c r="C3058">
        <v>2195128</v>
      </c>
      <c r="D3058" t="s">
        <v>6219</v>
      </c>
      <c r="E3058" t="s">
        <v>18</v>
      </c>
      <c r="F3058" t="s">
        <v>3857</v>
      </c>
      <c r="G3058">
        <v>1613635</v>
      </c>
      <c r="H3058">
        <v>1614059</v>
      </c>
      <c r="I3058">
        <v>1613635</v>
      </c>
      <c r="J3058">
        <v>1614059</v>
      </c>
      <c r="K3058">
        <v>424</v>
      </c>
      <c r="L3058" t="s">
        <v>19</v>
      </c>
      <c r="M3058" t="s">
        <v>3862</v>
      </c>
      <c r="N3058" t="s">
        <v>3863</v>
      </c>
      <c r="O3058" t="s">
        <v>3864</v>
      </c>
      <c r="P3058" t="s">
        <v>7713</v>
      </c>
      <c r="Q3058" t="s">
        <v>33</v>
      </c>
    </row>
    <row r="3059" spans="1:17" x14ac:dyDescent="0.35">
      <c r="A3059" t="s">
        <v>3857</v>
      </c>
      <c r="B3059">
        <v>1334689</v>
      </c>
      <c r="C3059">
        <v>1363628</v>
      </c>
      <c r="D3059" t="s">
        <v>6482</v>
      </c>
      <c r="E3059" t="s">
        <v>18</v>
      </c>
      <c r="F3059" t="s">
        <v>3857</v>
      </c>
      <c r="G3059">
        <v>1357225</v>
      </c>
      <c r="H3059">
        <v>1357376</v>
      </c>
      <c r="I3059">
        <v>1357225</v>
      </c>
      <c r="J3059">
        <v>1357376</v>
      </c>
      <c r="K3059">
        <v>151</v>
      </c>
      <c r="L3059" t="s">
        <v>23</v>
      </c>
      <c r="M3059" t="s">
        <v>3858</v>
      </c>
      <c r="N3059" t="s">
        <v>3859</v>
      </c>
      <c r="O3059" t="s">
        <v>3860</v>
      </c>
      <c r="P3059" t="s">
        <v>7712</v>
      </c>
      <c r="Q3059" t="s">
        <v>3861</v>
      </c>
    </row>
    <row r="3060" spans="1:17" x14ac:dyDescent="0.35">
      <c r="A3060" t="s">
        <v>3857</v>
      </c>
      <c r="B3060">
        <v>1334689</v>
      </c>
      <c r="C3060">
        <v>1363628</v>
      </c>
      <c r="D3060" t="s">
        <v>6132</v>
      </c>
      <c r="E3060" t="s">
        <v>18</v>
      </c>
      <c r="F3060" t="s">
        <v>3857</v>
      </c>
      <c r="G3060">
        <v>1357225</v>
      </c>
      <c r="H3060">
        <v>1357376</v>
      </c>
      <c r="I3060">
        <v>1357225</v>
      </c>
      <c r="J3060">
        <v>1357376</v>
      </c>
      <c r="K3060">
        <v>151</v>
      </c>
      <c r="L3060" t="s">
        <v>23</v>
      </c>
      <c r="M3060" t="s">
        <v>3858</v>
      </c>
      <c r="N3060" t="s">
        <v>3859</v>
      </c>
      <c r="O3060" t="s">
        <v>3860</v>
      </c>
      <c r="P3060" t="s">
        <v>7712</v>
      </c>
      <c r="Q3060" t="s">
        <v>3861</v>
      </c>
    </row>
    <row r="3061" spans="1:17" x14ac:dyDescent="0.35">
      <c r="A3061" t="s">
        <v>3857</v>
      </c>
      <c r="B3061">
        <v>1335033</v>
      </c>
      <c r="C3061">
        <v>1363628</v>
      </c>
      <c r="D3061" t="s">
        <v>6279</v>
      </c>
      <c r="E3061" t="s">
        <v>18</v>
      </c>
      <c r="F3061" t="s">
        <v>3857</v>
      </c>
      <c r="G3061">
        <v>1357225</v>
      </c>
      <c r="H3061">
        <v>1357376</v>
      </c>
      <c r="I3061">
        <v>1357225</v>
      </c>
      <c r="J3061">
        <v>1357376</v>
      </c>
      <c r="K3061">
        <v>151</v>
      </c>
      <c r="L3061" t="s">
        <v>23</v>
      </c>
      <c r="M3061" t="s">
        <v>3858</v>
      </c>
      <c r="N3061" t="s">
        <v>3859</v>
      </c>
      <c r="O3061" t="s">
        <v>3860</v>
      </c>
      <c r="P3061" t="s">
        <v>7712</v>
      </c>
      <c r="Q3061" t="s">
        <v>3861</v>
      </c>
    </row>
    <row r="3062" spans="1:17" x14ac:dyDescent="0.35">
      <c r="A3062" t="s">
        <v>3857</v>
      </c>
      <c r="B3062">
        <v>10138374</v>
      </c>
      <c r="C3062">
        <v>10315196</v>
      </c>
      <c r="D3062" t="s">
        <v>6510</v>
      </c>
      <c r="E3062" t="s">
        <v>18</v>
      </c>
      <c r="F3062" t="s">
        <v>3857</v>
      </c>
      <c r="G3062">
        <v>10269582</v>
      </c>
      <c r="H3062">
        <v>10269750</v>
      </c>
      <c r="I3062">
        <v>10269582</v>
      </c>
      <c r="J3062">
        <v>10269750</v>
      </c>
      <c r="K3062">
        <v>168</v>
      </c>
      <c r="L3062" t="s">
        <v>19</v>
      </c>
      <c r="M3062" t="s">
        <v>3865</v>
      </c>
      <c r="N3062" t="s">
        <v>3866</v>
      </c>
      <c r="O3062" t="s">
        <v>3867</v>
      </c>
      <c r="P3062" t="s">
        <v>7714</v>
      </c>
      <c r="Q3062" t="s">
        <v>33</v>
      </c>
    </row>
    <row r="3063" spans="1:17" x14ac:dyDescent="0.35">
      <c r="A3063" t="s">
        <v>3857</v>
      </c>
      <c r="B3063">
        <v>10160934</v>
      </c>
      <c r="C3063">
        <v>10281767</v>
      </c>
      <c r="D3063" t="s">
        <v>6244</v>
      </c>
      <c r="E3063" t="s">
        <v>37</v>
      </c>
      <c r="F3063" t="s">
        <v>3857</v>
      </c>
      <c r="G3063">
        <v>10269582</v>
      </c>
      <c r="H3063">
        <v>10269750</v>
      </c>
      <c r="I3063">
        <v>10269582</v>
      </c>
      <c r="J3063">
        <v>10269750</v>
      </c>
      <c r="K3063">
        <v>168</v>
      </c>
      <c r="L3063" t="s">
        <v>19</v>
      </c>
      <c r="M3063" t="s">
        <v>3865</v>
      </c>
      <c r="N3063" t="s">
        <v>3866</v>
      </c>
      <c r="O3063" t="s">
        <v>3867</v>
      </c>
      <c r="P3063" t="s">
        <v>7714</v>
      </c>
      <c r="Q3063" t="s">
        <v>33</v>
      </c>
    </row>
    <row r="3064" spans="1:17" x14ac:dyDescent="0.35">
      <c r="A3064" t="s">
        <v>3857</v>
      </c>
      <c r="B3064">
        <v>10192107</v>
      </c>
      <c r="C3064">
        <v>10281767</v>
      </c>
      <c r="D3064" t="s">
        <v>6161</v>
      </c>
      <c r="E3064" t="s">
        <v>37</v>
      </c>
      <c r="F3064" t="s">
        <v>3857</v>
      </c>
      <c r="G3064">
        <v>10269582</v>
      </c>
      <c r="H3064">
        <v>10269750</v>
      </c>
      <c r="I3064">
        <v>10269582</v>
      </c>
      <c r="J3064">
        <v>10269750</v>
      </c>
      <c r="K3064">
        <v>168</v>
      </c>
      <c r="L3064" t="s">
        <v>19</v>
      </c>
      <c r="M3064" t="s">
        <v>3865</v>
      </c>
      <c r="N3064" t="s">
        <v>3866</v>
      </c>
      <c r="O3064" t="s">
        <v>3867</v>
      </c>
      <c r="P3064" t="s">
        <v>7714</v>
      </c>
      <c r="Q3064" t="s">
        <v>33</v>
      </c>
    </row>
    <row r="3065" spans="1:17" x14ac:dyDescent="0.35">
      <c r="A3065" t="s">
        <v>3857</v>
      </c>
      <c r="B3065">
        <v>10192107</v>
      </c>
      <c r="C3065">
        <v>10313106</v>
      </c>
      <c r="D3065" t="s">
        <v>6116</v>
      </c>
      <c r="E3065" t="s">
        <v>37</v>
      </c>
      <c r="F3065" t="s">
        <v>3857</v>
      </c>
      <c r="G3065">
        <v>10269582</v>
      </c>
      <c r="H3065">
        <v>10269750</v>
      </c>
      <c r="I3065">
        <v>10269582</v>
      </c>
      <c r="J3065">
        <v>10269750</v>
      </c>
      <c r="K3065">
        <v>168</v>
      </c>
      <c r="L3065" t="s">
        <v>19</v>
      </c>
      <c r="M3065" t="s">
        <v>3865</v>
      </c>
      <c r="N3065" t="s">
        <v>3866</v>
      </c>
      <c r="O3065" t="s">
        <v>3867</v>
      </c>
      <c r="P3065" t="s">
        <v>7714</v>
      </c>
      <c r="Q3065" t="s">
        <v>33</v>
      </c>
    </row>
    <row r="3066" spans="1:17" x14ac:dyDescent="0.35">
      <c r="A3066" t="s">
        <v>3857</v>
      </c>
      <c r="B3066">
        <v>11000433</v>
      </c>
      <c r="C3066">
        <v>11178493</v>
      </c>
      <c r="D3066" t="s">
        <v>6116</v>
      </c>
      <c r="E3066" t="s">
        <v>37</v>
      </c>
      <c r="F3066" t="s">
        <v>3857</v>
      </c>
      <c r="G3066">
        <v>11119167</v>
      </c>
      <c r="H3066">
        <v>11119311</v>
      </c>
      <c r="I3066">
        <v>11119167</v>
      </c>
      <c r="J3066">
        <v>11119311</v>
      </c>
      <c r="K3066">
        <v>144</v>
      </c>
      <c r="L3066" t="s">
        <v>19</v>
      </c>
      <c r="M3066" t="s">
        <v>3868</v>
      </c>
      <c r="N3066" t="s">
        <v>3869</v>
      </c>
      <c r="O3066" t="s">
        <v>3870</v>
      </c>
      <c r="P3066" t="s">
        <v>7715</v>
      </c>
      <c r="Q3066" t="s">
        <v>33</v>
      </c>
    </row>
    <row r="3067" spans="1:17" x14ac:dyDescent="0.35">
      <c r="A3067" t="s">
        <v>3857</v>
      </c>
      <c r="B3067">
        <v>11851772</v>
      </c>
      <c r="C3067">
        <v>11935284</v>
      </c>
      <c r="D3067" t="s">
        <v>6116</v>
      </c>
      <c r="E3067" t="s">
        <v>37</v>
      </c>
      <c r="F3067" t="s">
        <v>3857</v>
      </c>
      <c r="G3067">
        <v>11870972</v>
      </c>
      <c r="H3067">
        <v>11871084</v>
      </c>
      <c r="I3067">
        <v>11870972</v>
      </c>
      <c r="J3067">
        <v>11871084</v>
      </c>
      <c r="K3067">
        <v>112</v>
      </c>
      <c r="L3067" t="s">
        <v>19</v>
      </c>
      <c r="M3067" t="s">
        <v>3871</v>
      </c>
      <c r="N3067" t="s">
        <v>3872</v>
      </c>
      <c r="O3067" t="s">
        <v>3873</v>
      </c>
      <c r="P3067" t="s">
        <v>7716</v>
      </c>
      <c r="Q3067" t="s">
        <v>33</v>
      </c>
    </row>
    <row r="3068" spans="1:17" x14ac:dyDescent="0.35">
      <c r="A3068" t="s">
        <v>3857</v>
      </c>
      <c r="B3068">
        <v>12793262</v>
      </c>
      <c r="C3068">
        <v>12961237</v>
      </c>
      <c r="D3068" t="s">
        <v>6116</v>
      </c>
      <c r="E3068" t="s">
        <v>37</v>
      </c>
      <c r="F3068" t="s">
        <v>3857</v>
      </c>
      <c r="G3068">
        <v>12935419</v>
      </c>
      <c r="H3068">
        <v>12935737</v>
      </c>
      <c r="I3068">
        <v>12935419</v>
      </c>
      <c r="J3068">
        <v>12935737</v>
      </c>
      <c r="K3068">
        <v>318</v>
      </c>
      <c r="L3068" t="s">
        <v>19</v>
      </c>
      <c r="M3068" t="s">
        <v>3871</v>
      </c>
      <c r="N3068" t="s">
        <v>3874</v>
      </c>
      <c r="O3068" t="s">
        <v>3875</v>
      </c>
      <c r="P3068" t="s">
        <v>7717</v>
      </c>
      <c r="Q3068" t="s">
        <v>33</v>
      </c>
    </row>
    <row r="3069" spans="1:17" x14ac:dyDescent="0.35">
      <c r="A3069" t="s">
        <v>3857</v>
      </c>
      <c r="B3069">
        <v>12870425</v>
      </c>
      <c r="C3069">
        <v>13066228</v>
      </c>
      <c r="D3069" t="s">
        <v>7374</v>
      </c>
      <c r="E3069" t="s">
        <v>37</v>
      </c>
      <c r="F3069" t="s">
        <v>3857</v>
      </c>
      <c r="G3069">
        <v>12935419</v>
      </c>
      <c r="H3069">
        <v>12935737</v>
      </c>
      <c r="I3069">
        <v>12935419</v>
      </c>
      <c r="J3069">
        <v>12935737</v>
      </c>
      <c r="K3069">
        <v>318</v>
      </c>
      <c r="L3069" t="s">
        <v>19</v>
      </c>
      <c r="M3069" t="s">
        <v>3871</v>
      </c>
      <c r="N3069" t="s">
        <v>3874</v>
      </c>
      <c r="O3069" t="s">
        <v>3875</v>
      </c>
      <c r="P3069" t="s">
        <v>7717</v>
      </c>
      <c r="Q3069" t="s">
        <v>33</v>
      </c>
    </row>
    <row r="3070" spans="1:17" x14ac:dyDescent="0.35">
      <c r="A3070" t="s">
        <v>3857</v>
      </c>
      <c r="B3070">
        <v>14610387</v>
      </c>
      <c r="C3070">
        <v>14685496</v>
      </c>
      <c r="D3070" t="s">
        <v>6116</v>
      </c>
      <c r="E3070" t="s">
        <v>37</v>
      </c>
      <c r="F3070" t="s">
        <v>3857</v>
      </c>
      <c r="G3070">
        <v>14619712</v>
      </c>
      <c r="H3070">
        <v>14619867</v>
      </c>
      <c r="I3070">
        <v>14619712</v>
      </c>
      <c r="J3070">
        <v>14619867</v>
      </c>
      <c r="K3070">
        <v>155</v>
      </c>
      <c r="L3070" t="s">
        <v>19</v>
      </c>
      <c r="M3070" t="s">
        <v>3876</v>
      </c>
      <c r="N3070" t="s">
        <v>3877</v>
      </c>
      <c r="O3070" t="s">
        <v>3878</v>
      </c>
      <c r="P3070" t="s">
        <v>7718</v>
      </c>
      <c r="Q3070" t="s">
        <v>3879</v>
      </c>
    </row>
    <row r="3071" spans="1:17" x14ac:dyDescent="0.35">
      <c r="A3071" t="s">
        <v>3857</v>
      </c>
      <c r="B3071">
        <v>17068587</v>
      </c>
      <c r="C3071">
        <v>17073543</v>
      </c>
      <c r="D3071" t="s">
        <v>6116</v>
      </c>
      <c r="E3071" t="s">
        <v>37</v>
      </c>
      <c r="F3071" t="s">
        <v>3857</v>
      </c>
      <c r="G3071">
        <v>17070759</v>
      </c>
      <c r="H3071">
        <v>17070923</v>
      </c>
      <c r="I3071">
        <v>17070759</v>
      </c>
      <c r="J3071">
        <v>17070923</v>
      </c>
      <c r="K3071">
        <v>164</v>
      </c>
      <c r="L3071" t="s">
        <v>19</v>
      </c>
      <c r="M3071" t="s">
        <v>3880</v>
      </c>
      <c r="N3071" t="s">
        <v>3881</v>
      </c>
      <c r="O3071" t="s">
        <v>3882</v>
      </c>
      <c r="P3071" t="s">
        <v>7719</v>
      </c>
      <c r="Q3071" t="s">
        <v>33</v>
      </c>
    </row>
    <row r="3072" spans="1:17" x14ac:dyDescent="0.35">
      <c r="A3072" t="s">
        <v>3857</v>
      </c>
      <c r="B3072">
        <v>22489360</v>
      </c>
      <c r="C3072">
        <v>22757107</v>
      </c>
      <c r="D3072" t="s">
        <v>7720</v>
      </c>
      <c r="E3072" t="s">
        <v>37</v>
      </c>
      <c r="F3072" t="s">
        <v>3857</v>
      </c>
      <c r="G3072">
        <v>22737315</v>
      </c>
      <c r="H3072">
        <v>22737577</v>
      </c>
      <c r="I3072">
        <v>22737315</v>
      </c>
      <c r="J3072">
        <v>22737577</v>
      </c>
      <c r="K3072">
        <v>262</v>
      </c>
      <c r="L3072" t="s">
        <v>23</v>
      </c>
      <c r="M3072" t="s">
        <v>3883</v>
      </c>
      <c r="N3072" t="s">
        <v>3884</v>
      </c>
      <c r="O3072" t="s">
        <v>3885</v>
      </c>
      <c r="P3072" t="s">
        <v>7721</v>
      </c>
      <c r="Q3072" t="s">
        <v>33</v>
      </c>
    </row>
    <row r="3073" spans="1:17" x14ac:dyDescent="0.35">
      <c r="A3073" t="s">
        <v>3857</v>
      </c>
      <c r="B3073">
        <v>23013562</v>
      </c>
      <c r="C3073">
        <v>23159444</v>
      </c>
      <c r="D3073" t="s">
        <v>6116</v>
      </c>
      <c r="E3073" t="s">
        <v>18</v>
      </c>
      <c r="F3073" t="s">
        <v>3857</v>
      </c>
      <c r="G3073">
        <v>23015827</v>
      </c>
      <c r="H3073">
        <v>23015933</v>
      </c>
      <c r="I3073">
        <v>23015827</v>
      </c>
      <c r="J3073">
        <v>23015933</v>
      </c>
      <c r="K3073">
        <v>106</v>
      </c>
      <c r="L3073" t="s">
        <v>19</v>
      </c>
      <c r="M3073" t="s">
        <v>3886</v>
      </c>
      <c r="N3073" t="s">
        <v>3887</v>
      </c>
      <c r="O3073" t="s">
        <v>3888</v>
      </c>
      <c r="P3073" t="s">
        <v>7722</v>
      </c>
      <c r="Q3073" t="s">
        <v>33</v>
      </c>
    </row>
    <row r="3074" spans="1:17" x14ac:dyDescent="0.35">
      <c r="A3074" t="s">
        <v>3857</v>
      </c>
      <c r="B3074">
        <v>23013562</v>
      </c>
      <c r="C3074">
        <v>23159444</v>
      </c>
      <c r="D3074" t="s">
        <v>6116</v>
      </c>
      <c r="E3074" t="s">
        <v>18</v>
      </c>
      <c r="F3074" t="s">
        <v>3857</v>
      </c>
      <c r="G3074">
        <v>23040772</v>
      </c>
      <c r="H3074">
        <v>23040860</v>
      </c>
      <c r="I3074">
        <v>23040772</v>
      </c>
      <c r="J3074">
        <v>23040860</v>
      </c>
      <c r="K3074">
        <v>88</v>
      </c>
      <c r="L3074" t="s">
        <v>19</v>
      </c>
      <c r="M3074" t="s">
        <v>3886</v>
      </c>
      <c r="N3074" t="s">
        <v>3889</v>
      </c>
      <c r="O3074" t="s">
        <v>3890</v>
      </c>
      <c r="P3074" t="s">
        <v>7723</v>
      </c>
      <c r="Q3074" t="s">
        <v>33</v>
      </c>
    </row>
    <row r="3075" spans="1:17" x14ac:dyDescent="0.35">
      <c r="A3075" t="s">
        <v>3857</v>
      </c>
      <c r="B3075">
        <v>23700404</v>
      </c>
      <c r="C3075">
        <v>23812193</v>
      </c>
      <c r="D3075" t="s">
        <v>6116</v>
      </c>
      <c r="E3075" t="s">
        <v>37</v>
      </c>
      <c r="F3075" t="s">
        <v>3857</v>
      </c>
      <c r="G3075">
        <v>23807875</v>
      </c>
      <c r="H3075">
        <v>23808339</v>
      </c>
      <c r="I3075">
        <v>23807875</v>
      </c>
      <c r="J3075">
        <v>23808339</v>
      </c>
      <c r="K3075">
        <v>464</v>
      </c>
      <c r="L3075" t="s">
        <v>23</v>
      </c>
      <c r="M3075" t="s">
        <v>3891</v>
      </c>
      <c r="N3075" t="s">
        <v>3892</v>
      </c>
      <c r="O3075" t="s">
        <v>3893</v>
      </c>
      <c r="P3075" t="s">
        <v>7724</v>
      </c>
      <c r="Q3075" t="s">
        <v>33</v>
      </c>
    </row>
    <row r="3076" spans="1:17" x14ac:dyDescent="0.35">
      <c r="A3076" t="s">
        <v>3857</v>
      </c>
      <c r="B3076">
        <v>23873539</v>
      </c>
      <c r="C3076">
        <v>23883796</v>
      </c>
      <c r="D3076" t="s">
        <v>6116</v>
      </c>
      <c r="E3076" t="s">
        <v>18</v>
      </c>
      <c r="F3076" t="s">
        <v>3857</v>
      </c>
      <c r="G3076">
        <v>23875671</v>
      </c>
      <c r="H3076">
        <v>23876149</v>
      </c>
      <c r="I3076">
        <v>23875671</v>
      </c>
      <c r="J3076">
        <v>23876149</v>
      </c>
      <c r="K3076">
        <v>478</v>
      </c>
      <c r="L3076" t="s">
        <v>23</v>
      </c>
      <c r="M3076" t="s">
        <v>3891</v>
      </c>
      <c r="N3076" t="s">
        <v>3894</v>
      </c>
      <c r="O3076" t="s">
        <v>3895</v>
      </c>
      <c r="P3076" t="s">
        <v>7725</v>
      </c>
      <c r="Q3076" t="s">
        <v>33</v>
      </c>
    </row>
    <row r="3077" spans="1:17" x14ac:dyDescent="0.35">
      <c r="A3077" t="s">
        <v>3857</v>
      </c>
      <c r="B3077">
        <v>24193408</v>
      </c>
      <c r="C3077">
        <v>24261567</v>
      </c>
      <c r="D3077" t="s">
        <v>6116</v>
      </c>
      <c r="E3077" t="s">
        <v>18</v>
      </c>
      <c r="F3077" t="s">
        <v>3857</v>
      </c>
      <c r="G3077">
        <v>24233580</v>
      </c>
      <c r="H3077">
        <v>24233783</v>
      </c>
      <c r="I3077">
        <v>24233580</v>
      </c>
      <c r="J3077">
        <v>24233783</v>
      </c>
      <c r="K3077">
        <v>203</v>
      </c>
      <c r="L3077" t="s">
        <v>19</v>
      </c>
      <c r="M3077" t="s">
        <v>3896</v>
      </c>
      <c r="N3077" t="s">
        <v>3897</v>
      </c>
      <c r="O3077" t="s">
        <v>3898</v>
      </c>
      <c r="P3077" t="s">
        <v>7726</v>
      </c>
      <c r="Q3077" t="s">
        <v>33</v>
      </c>
    </row>
    <row r="3078" spans="1:17" x14ac:dyDescent="0.35">
      <c r="A3078" t="s">
        <v>3857</v>
      </c>
      <c r="B3078">
        <v>24287366</v>
      </c>
      <c r="C3078">
        <v>24384208</v>
      </c>
      <c r="D3078" t="s">
        <v>6116</v>
      </c>
      <c r="E3078" t="s">
        <v>18</v>
      </c>
      <c r="F3078" t="s">
        <v>3857</v>
      </c>
      <c r="G3078">
        <v>24305051</v>
      </c>
      <c r="H3078">
        <v>24305401</v>
      </c>
      <c r="I3078">
        <v>24305051</v>
      </c>
      <c r="J3078">
        <v>24305401</v>
      </c>
      <c r="K3078">
        <v>350</v>
      </c>
      <c r="L3078" t="s">
        <v>19</v>
      </c>
      <c r="M3078" t="s">
        <v>3896</v>
      </c>
      <c r="N3078" t="s">
        <v>3899</v>
      </c>
      <c r="O3078" t="s">
        <v>3900</v>
      </c>
      <c r="P3078" t="s">
        <v>7727</v>
      </c>
      <c r="Q3078" t="s">
        <v>33</v>
      </c>
    </row>
    <row r="3079" spans="1:17" x14ac:dyDescent="0.35">
      <c r="A3079" t="s">
        <v>3857</v>
      </c>
      <c r="B3079">
        <v>25780890</v>
      </c>
      <c r="C3079">
        <v>25847551</v>
      </c>
      <c r="D3079" t="s">
        <v>6116</v>
      </c>
      <c r="E3079" t="s">
        <v>37</v>
      </c>
      <c r="F3079" t="s">
        <v>3857</v>
      </c>
      <c r="G3079">
        <v>25823251</v>
      </c>
      <c r="H3079">
        <v>25823544</v>
      </c>
      <c r="I3079">
        <v>25823251</v>
      </c>
      <c r="J3079">
        <v>25823544</v>
      </c>
      <c r="K3079">
        <v>293</v>
      </c>
      <c r="L3079" t="s">
        <v>23</v>
      </c>
      <c r="M3079" t="s">
        <v>3901</v>
      </c>
      <c r="N3079" t="s">
        <v>3902</v>
      </c>
      <c r="O3079" t="s">
        <v>3903</v>
      </c>
      <c r="P3079" t="s">
        <v>7728</v>
      </c>
      <c r="Q3079" t="s">
        <v>3904</v>
      </c>
    </row>
    <row r="3080" spans="1:17" x14ac:dyDescent="0.35">
      <c r="A3080" t="s">
        <v>3857</v>
      </c>
      <c r="B3080">
        <v>30652195</v>
      </c>
      <c r="C3080">
        <v>30671967</v>
      </c>
      <c r="D3080" t="s">
        <v>6116</v>
      </c>
      <c r="E3080" t="s">
        <v>37</v>
      </c>
      <c r="F3080" t="s">
        <v>3857</v>
      </c>
      <c r="G3080">
        <v>30652938</v>
      </c>
      <c r="H3080">
        <v>30653540</v>
      </c>
      <c r="I3080">
        <v>30652938</v>
      </c>
      <c r="J3080">
        <v>30653540</v>
      </c>
      <c r="K3080">
        <v>602</v>
      </c>
      <c r="L3080" t="s">
        <v>19</v>
      </c>
      <c r="M3080" t="s">
        <v>3905</v>
      </c>
      <c r="N3080" t="s">
        <v>3906</v>
      </c>
      <c r="O3080" t="s">
        <v>3907</v>
      </c>
      <c r="P3080" t="s">
        <v>7729</v>
      </c>
      <c r="Q3080" t="s">
        <v>33</v>
      </c>
    </row>
    <row r="3081" spans="1:17" x14ac:dyDescent="0.35">
      <c r="A3081" t="s">
        <v>3857</v>
      </c>
      <c r="B3081">
        <v>30831483</v>
      </c>
      <c r="C3081">
        <v>30835163</v>
      </c>
      <c r="D3081" t="s">
        <v>6116</v>
      </c>
      <c r="E3081" t="s">
        <v>37</v>
      </c>
      <c r="F3081" t="s">
        <v>3857</v>
      </c>
      <c r="G3081">
        <v>30831917</v>
      </c>
      <c r="H3081">
        <v>30832238</v>
      </c>
      <c r="I3081">
        <v>30831917</v>
      </c>
      <c r="J3081">
        <v>30832238</v>
      </c>
      <c r="K3081">
        <v>321</v>
      </c>
      <c r="L3081" t="s">
        <v>23</v>
      </c>
      <c r="M3081" t="s">
        <v>3908</v>
      </c>
      <c r="N3081" t="s">
        <v>3909</v>
      </c>
      <c r="O3081" t="s">
        <v>3910</v>
      </c>
      <c r="P3081" t="s">
        <v>7730</v>
      </c>
      <c r="Q3081" t="s">
        <v>33</v>
      </c>
    </row>
    <row r="3082" spans="1:17" x14ac:dyDescent="0.35">
      <c r="A3082" t="s">
        <v>3857</v>
      </c>
      <c r="B3082">
        <v>31248747</v>
      </c>
      <c r="C3082">
        <v>31316890</v>
      </c>
      <c r="D3082" t="s">
        <v>6133</v>
      </c>
      <c r="E3082" t="s">
        <v>18</v>
      </c>
      <c r="F3082" t="s">
        <v>3857</v>
      </c>
      <c r="G3082">
        <v>31263388</v>
      </c>
      <c r="H3082">
        <v>31263751</v>
      </c>
      <c r="I3082">
        <v>31263388</v>
      </c>
      <c r="J3082">
        <v>31263751</v>
      </c>
      <c r="K3082">
        <v>363</v>
      </c>
      <c r="L3082" t="s">
        <v>19</v>
      </c>
      <c r="M3082" t="s">
        <v>3911</v>
      </c>
      <c r="N3082" t="s">
        <v>3912</v>
      </c>
      <c r="O3082" t="s">
        <v>3913</v>
      </c>
      <c r="P3082" t="s">
        <v>7731</v>
      </c>
      <c r="Q3082" t="s">
        <v>33</v>
      </c>
    </row>
    <row r="3083" spans="1:17" x14ac:dyDescent="0.35">
      <c r="A3083" t="s">
        <v>3857</v>
      </c>
      <c r="B3083">
        <v>34720571</v>
      </c>
      <c r="C3083">
        <v>34737178</v>
      </c>
      <c r="D3083" t="s">
        <v>6116</v>
      </c>
      <c r="E3083" t="s">
        <v>37</v>
      </c>
      <c r="F3083" t="s">
        <v>3857</v>
      </c>
      <c r="G3083">
        <v>34720593</v>
      </c>
      <c r="H3083">
        <v>34720968</v>
      </c>
      <c r="I3083">
        <v>34720593</v>
      </c>
      <c r="J3083">
        <v>34720968</v>
      </c>
      <c r="K3083">
        <v>375</v>
      </c>
      <c r="L3083" t="s">
        <v>19</v>
      </c>
      <c r="M3083" t="s">
        <v>3914</v>
      </c>
      <c r="N3083" t="s">
        <v>3915</v>
      </c>
      <c r="O3083" t="s">
        <v>3916</v>
      </c>
      <c r="P3083" t="s">
        <v>7732</v>
      </c>
      <c r="Q3083" t="s">
        <v>33</v>
      </c>
    </row>
    <row r="3084" spans="1:17" x14ac:dyDescent="0.35">
      <c r="A3084" t="s">
        <v>3857</v>
      </c>
      <c r="B3084">
        <v>35486207</v>
      </c>
      <c r="C3084">
        <v>35521586</v>
      </c>
      <c r="D3084" t="s">
        <v>6134</v>
      </c>
      <c r="E3084" t="s">
        <v>18</v>
      </c>
      <c r="F3084" t="s">
        <v>3857</v>
      </c>
      <c r="G3084">
        <v>35519538</v>
      </c>
      <c r="H3084">
        <v>35519613</v>
      </c>
      <c r="I3084">
        <v>35519538</v>
      </c>
      <c r="J3084">
        <v>35519613</v>
      </c>
      <c r="K3084">
        <v>75</v>
      </c>
      <c r="L3084" t="s">
        <v>19</v>
      </c>
      <c r="M3084" t="s">
        <v>3914</v>
      </c>
      <c r="N3084" t="s">
        <v>3917</v>
      </c>
      <c r="O3084" t="s">
        <v>3918</v>
      </c>
      <c r="P3084" t="s">
        <v>7733</v>
      </c>
      <c r="Q3084" t="s">
        <v>33</v>
      </c>
    </row>
    <row r="3085" spans="1:17" x14ac:dyDescent="0.35">
      <c r="A3085" t="s">
        <v>3857</v>
      </c>
      <c r="B3085">
        <v>35503257</v>
      </c>
      <c r="C3085">
        <v>35548548</v>
      </c>
      <c r="D3085" t="s">
        <v>6194</v>
      </c>
      <c r="E3085" t="s">
        <v>18</v>
      </c>
      <c r="F3085" t="s">
        <v>3857</v>
      </c>
      <c r="G3085">
        <v>35519538</v>
      </c>
      <c r="H3085">
        <v>35519613</v>
      </c>
      <c r="I3085">
        <v>35519538</v>
      </c>
      <c r="J3085">
        <v>35519613</v>
      </c>
      <c r="K3085">
        <v>75</v>
      </c>
      <c r="L3085" t="s">
        <v>19</v>
      </c>
      <c r="M3085" t="s">
        <v>3914</v>
      </c>
      <c r="N3085" t="s">
        <v>3917</v>
      </c>
      <c r="O3085" t="s">
        <v>3918</v>
      </c>
      <c r="P3085" t="s">
        <v>7733</v>
      </c>
      <c r="Q3085" t="s">
        <v>33</v>
      </c>
    </row>
    <row r="3086" spans="1:17" x14ac:dyDescent="0.35">
      <c r="A3086" t="s">
        <v>3857</v>
      </c>
      <c r="B3086">
        <v>35506006</v>
      </c>
      <c r="C3086">
        <v>35521586</v>
      </c>
      <c r="D3086" t="s">
        <v>6865</v>
      </c>
      <c r="E3086" t="s">
        <v>18</v>
      </c>
      <c r="F3086" t="s">
        <v>3857</v>
      </c>
      <c r="G3086">
        <v>35519538</v>
      </c>
      <c r="H3086">
        <v>35519613</v>
      </c>
      <c r="I3086">
        <v>35519538</v>
      </c>
      <c r="J3086">
        <v>35519613</v>
      </c>
      <c r="K3086">
        <v>75</v>
      </c>
      <c r="L3086" t="s">
        <v>19</v>
      </c>
      <c r="M3086" t="s">
        <v>3914</v>
      </c>
      <c r="N3086" t="s">
        <v>3917</v>
      </c>
      <c r="O3086" t="s">
        <v>3918</v>
      </c>
      <c r="P3086" t="s">
        <v>7733</v>
      </c>
      <c r="Q3086" t="s">
        <v>33</v>
      </c>
    </row>
    <row r="3087" spans="1:17" x14ac:dyDescent="0.35">
      <c r="A3087" t="s">
        <v>3857</v>
      </c>
      <c r="B3087">
        <v>35506006</v>
      </c>
      <c r="C3087">
        <v>35548548</v>
      </c>
      <c r="D3087" t="s">
        <v>7142</v>
      </c>
      <c r="E3087" t="s">
        <v>18</v>
      </c>
      <c r="F3087" t="s">
        <v>3857</v>
      </c>
      <c r="G3087">
        <v>35519538</v>
      </c>
      <c r="H3087">
        <v>35519613</v>
      </c>
      <c r="I3087">
        <v>35519538</v>
      </c>
      <c r="J3087">
        <v>35519613</v>
      </c>
      <c r="K3087">
        <v>75</v>
      </c>
      <c r="L3087" t="s">
        <v>19</v>
      </c>
      <c r="M3087" t="s">
        <v>3914</v>
      </c>
      <c r="N3087" t="s">
        <v>3917</v>
      </c>
      <c r="O3087" t="s">
        <v>3918</v>
      </c>
      <c r="P3087" t="s">
        <v>7733</v>
      </c>
      <c r="Q3087" t="s">
        <v>33</v>
      </c>
    </row>
    <row r="3088" spans="1:17" x14ac:dyDescent="0.35">
      <c r="A3088" t="s">
        <v>3857</v>
      </c>
      <c r="B3088">
        <v>35506006</v>
      </c>
      <c r="C3088">
        <v>35560777</v>
      </c>
      <c r="D3088" t="s">
        <v>6133</v>
      </c>
      <c r="E3088" t="s">
        <v>18</v>
      </c>
      <c r="F3088" t="s">
        <v>3857</v>
      </c>
      <c r="G3088">
        <v>35519538</v>
      </c>
      <c r="H3088">
        <v>35519613</v>
      </c>
      <c r="I3088">
        <v>35519538</v>
      </c>
      <c r="J3088">
        <v>35519613</v>
      </c>
      <c r="K3088">
        <v>75</v>
      </c>
      <c r="L3088" t="s">
        <v>19</v>
      </c>
      <c r="M3088" t="s">
        <v>3914</v>
      </c>
      <c r="N3088" t="s">
        <v>3917</v>
      </c>
      <c r="O3088" t="s">
        <v>3918</v>
      </c>
      <c r="P3088" t="s">
        <v>7733</v>
      </c>
      <c r="Q3088" t="s">
        <v>33</v>
      </c>
    </row>
    <row r="3089" spans="1:17" x14ac:dyDescent="0.35">
      <c r="A3089" t="s">
        <v>3857</v>
      </c>
      <c r="B3089">
        <v>35506299</v>
      </c>
      <c r="C3089">
        <v>35521586</v>
      </c>
      <c r="D3089" t="s">
        <v>7734</v>
      </c>
      <c r="E3089" t="s">
        <v>18</v>
      </c>
      <c r="F3089" t="s">
        <v>3857</v>
      </c>
      <c r="G3089">
        <v>35519538</v>
      </c>
      <c r="H3089">
        <v>35519613</v>
      </c>
      <c r="I3089">
        <v>35519538</v>
      </c>
      <c r="J3089">
        <v>35519613</v>
      </c>
      <c r="K3089">
        <v>75</v>
      </c>
      <c r="L3089" t="s">
        <v>19</v>
      </c>
      <c r="M3089" t="s">
        <v>3914</v>
      </c>
      <c r="N3089" t="s">
        <v>3917</v>
      </c>
      <c r="O3089" t="s">
        <v>3918</v>
      </c>
      <c r="P3089" t="s">
        <v>7733</v>
      </c>
      <c r="Q3089" t="s">
        <v>33</v>
      </c>
    </row>
    <row r="3090" spans="1:17" x14ac:dyDescent="0.35">
      <c r="A3090" t="s">
        <v>3857</v>
      </c>
      <c r="B3090">
        <v>35507373</v>
      </c>
      <c r="C3090">
        <v>35521021</v>
      </c>
      <c r="D3090" t="s">
        <v>7735</v>
      </c>
      <c r="E3090" t="s">
        <v>18</v>
      </c>
      <c r="F3090" t="s">
        <v>3857</v>
      </c>
      <c r="G3090">
        <v>35519538</v>
      </c>
      <c r="H3090">
        <v>35519613</v>
      </c>
      <c r="I3090">
        <v>35519538</v>
      </c>
      <c r="J3090">
        <v>35519613</v>
      </c>
      <c r="K3090">
        <v>75</v>
      </c>
      <c r="L3090" t="s">
        <v>19</v>
      </c>
      <c r="M3090" t="s">
        <v>3914</v>
      </c>
      <c r="N3090" t="s">
        <v>3917</v>
      </c>
      <c r="O3090" t="s">
        <v>3918</v>
      </c>
      <c r="P3090" t="s">
        <v>7733</v>
      </c>
      <c r="Q3090" t="s">
        <v>33</v>
      </c>
    </row>
    <row r="3091" spans="1:17" x14ac:dyDescent="0.35">
      <c r="A3091" t="s">
        <v>3857</v>
      </c>
      <c r="B3091">
        <v>35507373</v>
      </c>
      <c r="C3091">
        <v>35521586</v>
      </c>
      <c r="D3091" t="s">
        <v>7736</v>
      </c>
      <c r="E3091" t="s">
        <v>18</v>
      </c>
      <c r="F3091" t="s">
        <v>3857</v>
      </c>
      <c r="G3091">
        <v>35519538</v>
      </c>
      <c r="H3091">
        <v>35519613</v>
      </c>
      <c r="I3091">
        <v>35519538</v>
      </c>
      <c r="J3091">
        <v>35519613</v>
      </c>
      <c r="K3091">
        <v>75</v>
      </c>
      <c r="L3091" t="s">
        <v>19</v>
      </c>
      <c r="M3091" t="s">
        <v>3914</v>
      </c>
      <c r="N3091" t="s">
        <v>3917</v>
      </c>
      <c r="O3091" t="s">
        <v>3918</v>
      </c>
      <c r="P3091" t="s">
        <v>7733</v>
      </c>
      <c r="Q3091" t="s">
        <v>33</v>
      </c>
    </row>
    <row r="3092" spans="1:17" x14ac:dyDescent="0.35">
      <c r="A3092" t="s">
        <v>3857</v>
      </c>
      <c r="B3092">
        <v>35507373</v>
      </c>
      <c r="C3092">
        <v>35548548</v>
      </c>
      <c r="D3092" t="s">
        <v>6559</v>
      </c>
      <c r="E3092" t="s">
        <v>18</v>
      </c>
      <c r="F3092" t="s">
        <v>3857</v>
      </c>
      <c r="G3092">
        <v>35519538</v>
      </c>
      <c r="H3092">
        <v>35519613</v>
      </c>
      <c r="I3092">
        <v>35519538</v>
      </c>
      <c r="J3092">
        <v>35519613</v>
      </c>
      <c r="K3092">
        <v>75</v>
      </c>
      <c r="L3092" t="s">
        <v>19</v>
      </c>
      <c r="M3092" t="s">
        <v>3914</v>
      </c>
      <c r="N3092" t="s">
        <v>3917</v>
      </c>
      <c r="O3092" t="s">
        <v>3918</v>
      </c>
      <c r="P3092" t="s">
        <v>7733</v>
      </c>
      <c r="Q3092" t="s">
        <v>33</v>
      </c>
    </row>
    <row r="3093" spans="1:17" x14ac:dyDescent="0.35">
      <c r="A3093" t="s">
        <v>3857</v>
      </c>
      <c r="B3093">
        <v>35507416</v>
      </c>
      <c r="C3093">
        <v>35521583</v>
      </c>
      <c r="D3093" t="s">
        <v>6138</v>
      </c>
      <c r="E3093" t="s">
        <v>18</v>
      </c>
      <c r="F3093" t="s">
        <v>3857</v>
      </c>
      <c r="G3093">
        <v>35519538</v>
      </c>
      <c r="H3093">
        <v>35519613</v>
      </c>
      <c r="I3093">
        <v>35519538</v>
      </c>
      <c r="J3093">
        <v>35519613</v>
      </c>
      <c r="K3093">
        <v>75</v>
      </c>
      <c r="L3093" t="s">
        <v>19</v>
      </c>
      <c r="M3093" t="s">
        <v>3914</v>
      </c>
      <c r="N3093" t="s">
        <v>3917</v>
      </c>
      <c r="O3093" t="s">
        <v>3918</v>
      </c>
      <c r="P3093" t="s">
        <v>7733</v>
      </c>
      <c r="Q3093" t="s">
        <v>33</v>
      </c>
    </row>
    <row r="3094" spans="1:17" x14ac:dyDescent="0.35">
      <c r="A3094" t="s">
        <v>3857</v>
      </c>
      <c r="B3094">
        <v>35507416</v>
      </c>
      <c r="C3094">
        <v>35521583</v>
      </c>
      <c r="D3094" t="s">
        <v>7737</v>
      </c>
      <c r="E3094" t="s">
        <v>18</v>
      </c>
      <c r="F3094" t="s">
        <v>3857</v>
      </c>
      <c r="G3094">
        <v>35519538</v>
      </c>
      <c r="H3094">
        <v>35519613</v>
      </c>
      <c r="I3094">
        <v>35519538</v>
      </c>
      <c r="J3094">
        <v>35519613</v>
      </c>
      <c r="K3094">
        <v>75</v>
      </c>
      <c r="L3094" t="s">
        <v>19</v>
      </c>
      <c r="M3094" t="s">
        <v>3914</v>
      </c>
      <c r="N3094" t="s">
        <v>3917</v>
      </c>
      <c r="O3094" t="s">
        <v>3918</v>
      </c>
      <c r="P3094" t="s">
        <v>7733</v>
      </c>
      <c r="Q3094" t="s">
        <v>33</v>
      </c>
    </row>
    <row r="3095" spans="1:17" x14ac:dyDescent="0.35">
      <c r="A3095" t="s">
        <v>3857</v>
      </c>
      <c r="B3095">
        <v>35507416</v>
      </c>
      <c r="C3095">
        <v>35545120</v>
      </c>
      <c r="D3095" t="s">
        <v>7552</v>
      </c>
      <c r="E3095" t="s">
        <v>18</v>
      </c>
      <c r="F3095" t="s">
        <v>3857</v>
      </c>
      <c r="G3095">
        <v>35519538</v>
      </c>
      <c r="H3095">
        <v>35519613</v>
      </c>
      <c r="I3095">
        <v>35519538</v>
      </c>
      <c r="J3095">
        <v>35519613</v>
      </c>
      <c r="K3095">
        <v>75</v>
      </c>
      <c r="L3095" t="s">
        <v>19</v>
      </c>
      <c r="M3095" t="s">
        <v>3914</v>
      </c>
      <c r="N3095" t="s">
        <v>3917</v>
      </c>
      <c r="O3095" t="s">
        <v>3918</v>
      </c>
      <c r="P3095" t="s">
        <v>7733</v>
      </c>
      <c r="Q3095" t="s">
        <v>33</v>
      </c>
    </row>
    <row r="3096" spans="1:17" x14ac:dyDescent="0.35">
      <c r="A3096" t="s">
        <v>3857</v>
      </c>
      <c r="B3096">
        <v>35507557</v>
      </c>
      <c r="C3096">
        <v>35521586</v>
      </c>
      <c r="D3096" t="s">
        <v>7486</v>
      </c>
      <c r="E3096" t="s">
        <v>18</v>
      </c>
      <c r="F3096" t="s">
        <v>3857</v>
      </c>
      <c r="G3096">
        <v>35519538</v>
      </c>
      <c r="H3096">
        <v>35519613</v>
      </c>
      <c r="I3096">
        <v>35519538</v>
      </c>
      <c r="J3096">
        <v>35519613</v>
      </c>
      <c r="K3096">
        <v>75</v>
      </c>
      <c r="L3096" t="s">
        <v>19</v>
      </c>
      <c r="M3096" t="s">
        <v>3914</v>
      </c>
      <c r="N3096" t="s">
        <v>3917</v>
      </c>
      <c r="O3096" t="s">
        <v>3918</v>
      </c>
      <c r="P3096" t="s">
        <v>7733</v>
      </c>
      <c r="Q3096" t="s">
        <v>33</v>
      </c>
    </row>
    <row r="3097" spans="1:17" x14ac:dyDescent="0.35">
      <c r="A3097" t="s">
        <v>3857</v>
      </c>
      <c r="B3097">
        <v>35507557</v>
      </c>
      <c r="C3097">
        <v>35521586</v>
      </c>
      <c r="D3097" t="s">
        <v>6162</v>
      </c>
      <c r="E3097" t="s">
        <v>18</v>
      </c>
      <c r="F3097" t="s">
        <v>3857</v>
      </c>
      <c r="G3097">
        <v>35519538</v>
      </c>
      <c r="H3097">
        <v>35519613</v>
      </c>
      <c r="I3097">
        <v>35519538</v>
      </c>
      <c r="J3097">
        <v>35519613</v>
      </c>
      <c r="K3097">
        <v>75</v>
      </c>
      <c r="L3097" t="s">
        <v>19</v>
      </c>
      <c r="M3097" t="s">
        <v>3914</v>
      </c>
      <c r="N3097" t="s">
        <v>3917</v>
      </c>
      <c r="O3097" t="s">
        <v>3918</v>
      </c>
      <c r="P3097" t="s">
        <v>7733</v>
      </c>
      <c r="Q3097" t="s">
        <v>33</v>
      </c>
    </row>
    <row r="3098" spans="1:17" x14ac:dyDescent="0.35">
      <c r="A3098" t="s">
        <v>3857</v>
      </c>
      <c r="B3098">
        <v>35749686</v>
      </c>
      <c r="C3098">
        <v>35900432</v>
      </c>
      <c r="D3098" t="s">
        <v>6116</v>
      </c>
      <c r="E3098" t="s">
        <v>18</v>
      </c>
      <c r="F3098" t="s">
        <v>3857</v>
      </c>
      <c r="G3098">
        <v>35807763</v>
      </c>
      <c r="H3098">
        <v>35807894</v>
      </c>
      <c r="I3098">
        <v>35807763</v>
      </c>
      <c r="J3098">
        <v>35807894</v>
      </c>
      <c r="K3098">
        <v>131</v>
      </c>
      <c r="L3098" t="s">
        <v>19</v>
      </c>
      <c r="M3098" t="s">
        <v>3914</v>
      </c>
      <c r="N3098" t="s">
        <v>3919</v>
      </c>
      <c r="O3098" t="s">
        <v>3920</v>
      </c>
      <c r="P3098" t="s">
        <v>7738</v>
      </c>
      <c r="Q3098" t="s">
        <v>33</v>
      </c>
    </row>
    <row r="3099" spans="1:17" x14ac:dyDescent="0.35">
      <c r="A3099" t="s">
        <v>3857</v>
      </c>
      <c r="B3099">
        <v>35749686</v>
      </c>
      <c r="C3099">
        <v>35900432</v>
      </c>
      <c r="D3099" t="s">
        <v>6116</v>
      </c>
      <c r="E3099" t="s">
        <v>18</v>
      </c>
      <c r="F3099" t="s">
        <v>3857</v>
      </c>
      <c r="G3099">
        <v>35825849</v>
      </c>
      <c r="H3099">
        <v>35826299</v>
      </c>
      <c r="I3099">
        <v>35825849</v>
      </c>
      <c r="J3099">
        <v>35826299</v>
      </c>
      <c r="K3099">
        <v>450</v>
      </c>
      <c r="L3099" t="s">
        <v>19</v>
      </c>
      <c r="M3099" t="s">
        <v>3914</v>
      </c>
      <c r="N3099" t="s">
        <v>3921</v>
      </c>
      <c r="O3099" t="s">
        <v>3922</v>
      </c>
      <c r="P3099" t="s">
        <v>7739</v>
      </c>
      <c r="Q3099" t="s">
        <v>33</v>
      </c>
    </row>
    <row r="3100" spans="1:17" x14ac:dyDescent="0.35">
      <c r="A3100" t="s">
        <v>3857</v>
      </c>
      <c r="B3100">
        <v>35815926</v>
      </c>
      <c r="C3100">
        <v>35828888</v>
      </c>
      <c r="D3100" t="s">
        <v>7505</v>
      </c>
      <c r="E3100" t="s">
        <v>18</v>
      </c>
      <c r="F3100" t="s">
        <v>3857</v>
      </c>
      <c r="G3100">
        <v>35825849</v>
      </c>
      <c r="H3100">
        <v>35826299</v>
      </c>
      <c r="I3100">
        <v>35825849</v>
      </c>
      <c r="J3100">
        <v>35826299</v>
      </c>
      <c r="K3100">
        <v>450</v>
      </c>
      <c r="L3100" t="s">
        <v>19</v>
      </c>
      <c r="M3100" t="s">
        <v>3914</v>
      </c>
      <c r="N3100" t="s">
        <v>3921</v>
      </c>
      <c r="O3100" t="s">
        <v>3922</v>
      </c>
      <c r="P3100" t="s">
        <v>7739</v>
      </c>
      <c r="Q3100" t="s">
        <v>33</v>
      </c>
    </row>
    <row r="3101" spans="1:17" x14ac:dyDescent="0.35">
      <c r="A3101" t="s">
        <v>3857</v>
      </c>
      <c r="B3101">
        <v>36011392</v>
      </c>
      <c r="C3101">
        <v>36029105</v>
      </c>
      <c r="D3101" t="s">
        <v>6116</v>
      </c>
      <c r="E3101" t="s">
        <v>37</v>
      </c>
      <c r="F3101" t="s">
        <v>3857</v>
      </c>
      <c r="G3101">
        <v>36018339</v>
      </c>
      <c r="H3101">
        <v>36018482</v>
      </c>
      <c r="I3101">
        <v>36018339</v>
      </c>
      <c r="J3101">
        <v>36018482</v>
      </c>
      <c r="K3101">
        <v>143</v>
      </c>
      <c r="L3101" t="s">
        <v>19</v>
      </c>
      <c r="M3101" t="s">
        <v>3914</v>
      </c>
      <c r="N3101" t="s">
        <v>3923</v>
      </c>
      <c r="O3101" t="s">
        <v>3924</v>
      </c>
      <c r="P3101" t="s">
        <v>7740</v>
      </c>
      <c r="Q3101" t="s">
        <v>33</v>
      </c>
    </row>
    <row r="3102" spans="1:17" x14ac:dyDescent="0.35">
      <c r="A3102" t="s">
        <v>3857</v>
      </c>
      <c r="B3102">
        <v>37539487</v>
      </c>
      <c r="C3102">
        <v>37555574</v>
      </c>
      <c r="D3102" t="s">
        <v>6116</v>
      </c>
      <c r="E3102" t="s">
        <v>37</v>
      </c>
      <c r="F3102" t="s">
        <v>3857</v>
      </c>
      <c r="G3102">
        <v>37544931</v>
      </c>
      <c r="H3102">
        <v>37545108</v>
      </c>
      <c r="I3102">
        <v>37544931</v>
      </c>
      <c r="J3102">
        <v>37545108</v>
      </c>
      <c r="K3102">
        <v>177</v>
      </c>
      <c r="L3102" t="s">
        <v>23</v>
      </c>
      <c r="M3102" t="s">
        <v>3925</v>
      </c>
      <c r="N3102" t="s">
        <v>3926</v>
      </c>
      <c r="O3102" t="s">
        <v>3927</v>
      </c>
      <c r="P3102" t="s">
        <v>7741</v>
      </c>
      <c r="Q3102" t="s">
        <v>33</v>
      </c>
    </row>
    <row r="3103" spans="1:17" x14ac:dyDescent="0.35">
      <c r="A3103" t="s">
        <v>3857</v>
      </c>
      <c r="B3103">
        <v>39525128</v>
      </c>
      <c r="C3103">
        <v>39549756</v>
      </c>
      <c r="D3103" t="s">
        <v>6116</v>
      </c>
      <c r="E3103" t="s">
        <v>37</v>
      </c>
      <c r="F3103" t="s">
        <v>3857</v>
      </c>
      <c r="G3103">
        <v>39548876</v>
      </c>
      <c r="H3103">
        <v>39549124</v>
      </c>
      <c r="I3103">
        <v>39548876</v>
      </c>
      <c r="J3103">
        <v>39549124</v>
      </c>
      <c r="K3103">
        <v>248</v>
      </c>
      <c r="L3103" t="s">
        <v>56</v>
      </c>
      <c r="M3103" t="s">
        <v>3928</v>
      </c>
      <c r="N3103" t="s">
        <v>3929</v>
      </c>
      <c r="O3103" t="s">
        <v>3930</v>
      </c>
      <c r="P3103" t="s">
        <v>7742</v>
      </c>
      <c r="Q3103" t="s">
        <v>33</v>
      </c>
    </row>
    <row r="3104" spans="1:17" x14ac:dyDescent="0.35">
      <c r="A3104" t="s">
        <v>3857</v>
      </c>
      <c r="B3104">
        <v>42038026</v>
      </c>
      <c r="C3104">
        <v>42191395</v>
      </c>
      <c r="D3104" t="s">
        <v>7336</v>
      </c>
      <c r="E3104" t="s">
        <v>37</v>
      </c>
      <c r="F3104" t="s">
        <v>3857</v>
      </c>
      <c r="G3104">
        <v>42150268</v>
      </c>
      <c r="H3104">
        <v>42150997</v>
      </c>
      <c r="I3104">
        <v>42150268</v>
      </c>
      <c r="J3104">
        <v>42150997</v>
      </c>
      <c r="K3104">
        <v>729</v>
      </c>
      <c r="L3104" t="s">
        <v>23</v>
      </c>
      <c r="M3104" t="s">
        <v>3931</v>
      </c>
      <c r="N3104" t="s">
        <v>3932</v>
      </c>
      <c r="O3104" t="s">
        <v>3933</v>
      </c>
      <c r="P3104" t="s">
        <v>7743</v>
      </c>
      <c r="Q3104" t="s">
        <v>33</v>
      </c>
    </row>
    <row r="3105" spans="1:17" x14ac:dyDescent="0.35">
      <c r="A3105" t="s">
        <v>3857</v>
      </c>
      <c r="B3105">
        <v>42141062</v>
      </c>
      <c r="C3105">
        <v>42242420</v>
      </c>
      <c r="D3105" t="s">
        <v>6116</v>
      </c>
      <c r="E3105" t="s">
        <v>18</v>
      </c>
      <c r="F3105" t="s">
        <v>3857</v>
      </c>
      <c r="G3105">
        <v>42150268</v>
      </c>
      <c r="H3105">
        <v>42150997</v>
      </c>
      <c r="I3105">
        <v>42150268</v>
      </c>
      <c r="J3105">
        <v>42150997</v>
      </c>
      <c r="K3105">
        <v>729</v>
      </c>
      <c r="L3105" t="s">
        <v>23</v>
      </c>
      <c r="M3105" t="s">
        <v>3931</v>
      </c>
      <c r="N3105" t="s">
        <v>3932</v>
      </c>
      <c r="O3105" t="s">
        <v>3933</v>
      </c>
      <c r="P3105" t="s">
        <v>7743</v>
      </c>
      <c r="Q3105" t="s">
        <v>33</v>
      </c>
    </row>
    <row r="3106" spans="1:17" x14ac:dyDescent="0.35">
      <c r="A3106" t="s">
        <v>3857</v>
      </c>
      <c r="B3106">
        <v>43693212</v>
      </c>
      <c r="C3106">
        <v>43787479</v>
      </c>
      <c r="D3106" t="s">
        <v>6573</v>
      </c>
      <c r="E3106" t="s">
        <v>37</v>
      </c>
      <c r="F3106" t="s">
        <v>3857</v>
      </c>
      <c r="G3106">
        <v>43763964</v>
      </c>
      <c r="H3106">
        <v>43764367</v>
      </c>
      <c r="I3106">
        <v>43763964</v>
      </c>
      <c r="J3106">
        <v>43764367</v>
      </c>
      <c r="K3106">
        <v>403</v>
      </c>
      <c r="L3106" t="s">
        <v>19</v>
      </c>
      <c r="M3106" t="s">
        <v>3934</v>
      </c>
      <c r="N3106" t="s">
        <v>3935</v>
      </c>
      <c r="O3106" t="s">
        <v>3936</v>
      </c>
      <c r="P3106" t="s">
        <v>7744</v>
      </c>
      <c r="Q3106" t="s">
        <v>33</v>
      </c>
    </row>
    <row r="3107" spans="1:17" x14ac:dyDescent="0.35">
      <c r="A3107" t="s">
        <v>3857</v>
      </c>
      <c r="B3107">
        <v>53443864</v>
      </c>
      <c r="C3107">
        <v>53557548</v>
      </c>
      <c r="D3107" t="s">
        <v>6116</v>
      </c>
      <c r="E3107" t="s">
        <v>18</v>
      </c>
      <c r="F3107" t="s">
        <v>3857</v>
      </c>
      <c r="G3107">
        <v>53463734</v>
      </c>
      <c r="H3107">
        <v>53463752</v>
      </c>
      <c r="I3107">
        <v>53463734</v>
      </c>
      <c r="J3107">
        <v>53463752</v>
      </c>
      <c r="K3107">
        <v>18</v>
      </c>
      <c r="L3107" t="s">
        <v>997</v>
      </c>
      <c r="M3107" t="s">
        <v>3937</v>
      </c>
      <c r="N3107" t="s">
        <v>3938</v>
      </c>
      <c r="O3107" t="s">
        <v>3939</v>
      </c>
      <c r="P3107" t="s">
        <v>7745</v>
      </c>
      <c r="Q3107" t="s">
        <v>3940</v>
      </c>
    </row>
    <row r="3108" spans="1:17" x14ac:dyDescent="0.35">
      <c r="A3108" t="s">
        <v>3857</v>
      </c>
      <c r="B3108">
        <v>57792221</v>
      </c>
      <c r="C3108">
        <v>57805636</v>
      </c>
      <c r="D3108" t="s">
        <v>6116</v>
      </c>
      <c r="E3108" t="s">
        <v>37</v>
      </c>
      <c r="F3108" t="s">
        <v>3857</v>
      </c>
      <c r="G3108">
        <v>57804457</v>
      </c>
      <c r="H3108">
        <v>57804684</v>
      </c>
      <c r="I3108">
        <v>57804457</v>
      </c>
      <c r="J3108">
        <v>57804684</v>
      </c>
      <c r="K3108">
        <v>227</v>
      </c>
      <c r="L3108" t="s">
        <v>19</v>
      </c>
      <c r="M3108" t="s">
        <v>3941</v>
      </c>
      <c r="N3108" t="s">
        <v>3942</v>
      </c>
      <c r="O3108" t="s">
        <v>3943</v>
      </c>
      <c r="P3108" t="s">
        <v>7746</v>
      </c>
      <c r="Q3108" t="s">
        <v>33</v>
      </c>
    </row>
    <row r="3109" spans="1:17" x14ac:dyDescent="0.35">
      <c r="A3109" t="s">
        <v>3857</v>
      </c>
      <c r="B3109">
        <v>58037223</v>
      </c>
      <c r="C3109">
        <v>58194516</v>
      </c>
      <c r="D3109" t="s">
        <v>6116</v>
      </c>
      <c r="E3109" t="s">
        <v>37</v>
      </c>
      <c r="F3109" t="s">
        <v>3857</v>
      </c>
      <c r="G3109">
        <v>58067120</v>
      </c>
      <c r="H3109">
        <v>58067405</v>
      </c>
      <c r="I3109">
        <v>58067120</v>
      </c>
      <c r="J3109">
        <v>58067405</v>
      </c>
      <c r="K3109">
        <v>285</v>
      </c>
      <c r="L3109" t="s">
        <v>321</v>
      </c>
      <c r="M3109" t="s">
        <v>3944</v>
      </c>
      <c r="N3109" t="s">
        <v>3945</v>
      </c>
      <c r="O3109" t="s">
        <v>3946</v>
      </c>
      <c r="P3109" t="s">
        <v>7747</v>
      </c>
      <c r="Q3109" t="s">
        <v>33</v>
      </c>
    </row>
    <row r="3110" spans="1:17" x14ac:dyDescent="0.35">
      <c r="A3110" t="s">
        <v>3857</v>
      </c>
      <c r="B3110">
        <v>58037223</v>
      </c>
      <c r="C3110">
        <v>58194516</v>
      </c>
      <c r="D3110" t="s">
        <v>6116</v>
      </c>
      <c r="E3110" t="s">
        <v>37</v>
      </c>
      <c r="F3110" t="s">
        <v>3857</v>
      </c>
      <c r="G3110">
        <v>58145190</v>
      </c>
      <c r="H3110">
        <v>58145453</v>
      </c>
      <c r="I3110">
        <v>58145190</v>
      </c>
      <c r="J3110">
        <v>58145453</v>
      </c>
      <c r="K3110">
        <v>263</v>
      </c>
      <c r="L3110" t="s">
        <v>19</v>
      </c>
      <c r="M3110" t="s">
        <v>3947</v>
      </c>
      <c r="N3110" t="s">
        <v>3948</v>
      </c>
      <c r="O3110" t="s">
        <v>3949</v>
      </c>
      <c r="P3110" t="s">
        <v>7748</v>
      </c>
      <c r="Q3110" t="s">
        <v>33</v>
      </c>
    </row>
    <row r="3111" spans="1:17" x14ac:dyDescent="0.35">
      <c r="A3111" t="s">
        <v>3857</v>
      </c>
      <c r="B3111">
        <v>58048809</v>
      </c>
      <c r="C3111">
        <v>58111825</v>
      </c>
      <c r="D3111" t="s">
        <v>7749</v>
      </c>
      <c r="E3111" t="s">
        <v>37</v>
      </c>
      <c r="F3111" t="s">
        <v>3857</v>
      </c>
      <c r="G3111">
        <v>58067120</v>
      </c>
      <c r="H3111">
        <v>58067405</v>
      </c>
      <c r="I3111">
        <v>58067120</v>
      </c>
      <c r="J3111">
        <v>58067405</v>
      </c>
      <c r="K3111">
        <v>285</v>
      </c>
      <c r="L3111" t="s">
        <v>321</v>
      </c>
      <c r="M3111" t="s">
        <v>3944</v>
      </c>
      <c r="N3111" t="s">
        <v>3945</v>
      </c>
      <c r="O3111" t="s">
        <v>3946</v>
      </c>
      <c r="P3111" t="s">
        <v>7747</v>
      </c>
      <c r="Q3111" t="s">
        <v>33</v>
      </c>
    </row>
    <row r="3112" spans="1:17" x14ac:dyDescent="0.35">
      <c r="A3112" t="s">
        <v>3857</v>
      </c>
      <c r="B3112">
        <v>58053876</v>
      </c>
      <c r="C3112">
        <v>58096604</v>
      </c>
      <c r="D3112" t="s">
        <v>7750</v>
      </c>
      <c r="E3112" t="s">
        <v>37</v>
      </c>
      <c r="F3112" t="s">
        <v>3857</v>
      </c>
      <c r="G3112">
        <v>58067120</v>
      </c>
      <c r="H3112">
        <v>58067405</v>
      </c>
      <c r="I3112">
        <v>58067120</v>
      </c>
      <c r="J3112">
        <v>58067405</v>
      </c>
      <c r="K3112">
        <v>285</v>
      </c>
      <c r="L3112" t="s">
        <v>321</v>
      </c>
      <c r="M3112" t="s">
        <v>3944</v>
      </c>
      <c r="N3112" t="s">
        <v>3945</v>
      </c>
      <c r="O3112" t="s">
        <v>3946</v>
      </c>
      <c r="P3112" t="s">
        <v>7747</v>
      </c>
      <c r="Q3112" t="s">
        <v>33</v>
      </c>
    </row>
    <row r="3113" spans="1:17" x14ac:dyDescent="0.35">
      <c r="A3113" t="s">
        <v>3857</v>
      </c>
      <c r="B3113">
        <v>58053876</v>
      </c>
      <c r="C3113">
        <v>58100402</v>
      </c>
      <c r="D3113" t="s">
        <v>6181</v>
      </c>
      <c r="E3113" t="s">
        <v>37</v>
      </c>
      <c r="F3113" t="s">
        <v>3857</v>
      </c>
      <c r="G3113">
        <v>58067120</v>
      </c>
      <c r="H3113">
        <v>58067405</v>
      </c>
      <c r="I3113">
        <v>58067120</v>
      </c>
      <c r="J3113">
        <v>58067405</v>
      </c>
      <c r="K3113">
        <v>285</v>
      </c>
      <c r="L3113" t="s">
        <v>321</v>
      </c>
      <c r="M3113" t="s">
        <v>3944</v>
      </c>
      <c r="N3113" t="s">
        <v>3945</v>
      </c>
      <c r="O3113" t="s">
        <v>3946</v>
      </c>
      <c r="P3113" t="s">
        <v>7747</v>
      </c>
      <c r="Q3113" t="s">
        <v>33</v>
      </c>
    </row>
    <row r="3114" spans="1:17" x14ac:dyDescent="0.35">
      <c r="A3114" t="s">
        <v>3857</v>
      </c>
      <c r="B3114">
        <v>58053876</v>
      </c>
      <c r="C3114">
        <v>58100402</v>
      </c>
      <c r="D3114" t="s">
        <v>7751</v>
      </c>
      <c r="E3114" t="s">
        <v>37</v>
      </c>
      <c r="F3114" t="s">
        <v>3857</v>
      </c>
      <c r="G3114">
        <v>58067120</v>
      </c>
      <c r="H3114">
        <v>58067405</v>
      </c>
      <c r="I3114">
        <v>58067120</v>
      </c>
      <c r="J3114">
        <v>58067405</v>
      </c>
      <c r="K3114">
        <v>285</v>
      </c>
      <c r="L3114" t="s">
        <v>321</v>
      </c>
      <c r="M3114" t="s">
        <v>3944</v>
      </c>
      <c r="N3114" t="s">
        <v>3945</v>
      </c>
      <c r="O3114" t="s">
        <v>3946</v>
      </c>
      <c r="P3114" t="s">
        <v>7747</v>
      </c>
      <c r="Q3114" t="s">
        <v>33</v>
      </c>
    </row>
    <row r="3115" spans="1:17" x14ac:dyDescent="0.35">
      <c r="A3115" t="s">
        <v>3857</v>
      </c>
      <c r="B3115">
        <v>58053876</v>
      </c>
      <c r="C3115">
        <v>58100402</v>
      </c>
      <c r="D3115" t="s">
        <v>6304</v>
      </c>
      <c r="E3115" t="s">
        <v>37</v>
      </c>
      <c r="F3115" t="s">
        <v>3857</v>
      </c>
      <c r="G3115">
        <v>58067120</v>
      </c>
      <c r="H3115">
        <v>58067405</v>
      </c>
      <c r="I3115">
        <v>58067120</v>
      </c>
      <c r="J3115">
        <v>58067405</v>
      </c>
      <c r="K3115">
        <v>285</v>
      </c>
      <c r="L3115" t="s">
        <v>321</v>
      </c>
      <c r="M3115" t="s">
        <v>3944</v>
      </c>
      <c r="N3115" t="s">
        <v>3945</v>
      </c>
      <c r="O3115" t="s">
        <v>3946</v>
      </c>
      <c r="P3115" t="s">
        <v>7747</v>
      </c>
      <c r="Q3115" t="s">
        <v>33</v>
      </c>
    </row>
    <row r="3116" spans="1:17" x14ac:dyDescent="0.35">
      <c r="A3116" t="s">
        <v>3857</v>
      </c>
      <c r="B3116">
        <v>58053876</v>
      </c>
      <c r="C3116">
        <v>58100402</v>
      </c>
      <c r="D3116" t="s">
        <v>6570</v>
      </c>
      <c r="E3116" t="s">
        <v>37</v>
      </c>
      <c r="F3116" t="s">
        <v>3857</v>
      </c>
      <c r="G3116">
        <v>58067120</v>
      </c>
      <c r="H3116">
        <v>58067405</v>
      </c>
      <c r="I3116">
        <v>58067120</v>
      </c>
      <c r="J3116">
        <v>58067405</v>
      </c>
      <c r="K3116">
        <v>285</v>
      </c>
      <c r="L3116" t="s">
        <v>321</v>
      </c>
      <c r="M3116" t="s">
        <v>3944</v>
      </c>
      <c r="N3116" t="s">
        <v>3945</v>
      </c>
      <c r="O3116" t="s">
        <v>3946</v>
      </c>
      <c r="P3116" t="s">
        <v>7747</v>
      </c>
      <c r="Q3116" t="s">
        <v>33</v>
      </c>
    </row>
    <row r="3117" spans="1:17" x14ac:dyDescent="0.35">
      <c r="A3117" t="s">
        <v>3857</v>
      </c>
      <c r="B3117">
        <v>58053876</v>
      </c>
      <c r="C3117">
        <v>58100402</v>
      </c>
      <c r="D3117" t="s">
        <v>7334</v>
      </c>
      <c r="E3117" t="s">
        <v>37</v>
      </c>
      <c r="F3117" t="s">
        <v>3857</v>
      </c>
      <c r="G3117">
        <v>58067120</v>
      </c>
      <c r="H3117">
        <v>58067405</v>
      </c>
      <c r="I3117">
        <v>58067120</v>
      </c>
      <c r="J3117">
        <v>58067405</v>
      </c>
      <c r="K3117">
        <v>285</v>
      </c>
      <c r="L3117" t="s">
        <v>321</v>
      </c>
      <c r="M3117" t="s">
        <v>3944</v>
      </c>
      <c r="N3117" t="s">
        <v>3945</v>
      </c>
      <c r="O3117" t="s">
        <v>3946</v>
      </c>
      <c r="P3117" t="s">
        <v>7747</v>
      </c>
      <c r="Q3117" t="s">
        <v>33</v>
      </c>
    </row>
    <row r="3118" spans="1:17" x14ac:dyDescent="0.35">
      <c r="A3118" t="s">
        <v>3857</v>
      </c>
      <c r="B3118">
        <v>58053876</v>
      </c>
      <c r="C3118">
        <v>58104161</v>
      </c>
      <c r="D3118" t="s">
        <v>6550</v>
      </c>
      <c r="E3118" t="s">
        <v>37</v>
      </c>
      <c r="F3118" t="s">
        <v>3857</v>
      </c>
      <c r="G3118">
        <v>58067120</v>
      </c>
      <c r="H3118">
        <v>58067405</v>
      </c>
      <c r="I3118">
        <v>58067120</v>
      </c>
      <c r="J3118">
        <v>58067405</v>
      </c>
      <c r="K3118">
        <v>285</v>
      </c>
      <c r="L3118" t="s">
        <v>321</v>
      </c>
      <c r="M3118" t="s">
        <v>3944</v>
      </c>
      <c r="N3118" t="s">
        <v>3945</v>
      </c>
      <c r="O3118" t="s">
        <v>3946</v>
      </c>
      <c r="P3118" t="s">
        <v>7747</v>
      </c>
      <c r="Q3118" t="s">
        <v>33</v>
      </c>
    </row>
    <row r="3119" spans="1:17" x14ac:dyDescent="0.35">
      <c r="A3119" t="s">
        <v>3857</v>
      </c>
      <c r="B3119">
        <v>58053876</v>
      </c>
      <c r="C3119">
        <v>58108131</v>
      </c>
      <c r="D3119" t="s">
        <v>6211</v>
      </c>
      <c r="E3119" t="s">
        <v>37</v>
      </c>
      <c r="F3119" t="s">
        <v>3857</v>
      </c>
      <c r="G3119">
        <v>58067120</v>
      </c>
      <c r="H3119">
        <v>58067405</v>
      </c>
      <c r="I3119">
        <v>58067120</v>
      </c>
      <c r="J3119">
        <v>58067405</v>
      </c>
      <c r="K3119">
        <v>285</v>
      </c>
      <c r="L3119" t="s">
        <v>321</v>
      </c>
      <c r="M3119" t="s">
        <v>3944</v>
      </c>
      <c r="N3119" t="s">
        <v>3945</v>
      </c>
      <c r="O3119" t="s">
        <v>3946</v>
      </c>
      <c r="P3119" t="s">
        <v>7747</v>
      </c>
      <c r="Q3119" t="s">
        <v>33</v>
      </c>
    </row>
    <row r="3120" spans="1:17" x14ac:dyDescent="0.35">
      <c r="A3120" t="s">
        <v>3857</v>
      </c>
      <c r="B3120">
        <v>58213504</v>
      </c>
      <c r="C3120">
        <v>58272580</v>
      </c>
      <c r="D3120" t="s">
        <v>6116</v>
      </c>
      <c r="E3120" t="s">
        <v>18</v>
      </c>
      <c r="F3120" t="s">
        <v>3857</v>
      </c>
      <c r="G3120">
        <v>58221563</v>
      </c>
      <c r="H3120">
        <v>58221781</v>
      </c>
      <c r="I3120">
        <v>58221563</v>
      </c>
      <c r="J3120">
        <v>58221781</v>
      </c>
      <c r="K3120">
        <v>218</v>
      </c>
      <c r="L3120" t="s">
        <v>19</v>
      </c>
      <c r="M3120" t="s">
        <v>3947</v>
      </c>
      <c r="N3120" t="s">
        <v>3950</v>
      </c>
      <c r="O3120" t="s">
        <v>3951</v>
      </c>
      <c r="P3120" t="s">
        <v>7752</v>
      </c>
      <c r="Q3120" t="s">
        <v>33</v>
      </c>
    </row>
    <row r="3121" spans="1:17" x14ac:dyDescent="0.35">
      <c r="A3121" t="s">
        <v>3857</v>
      </c>
      <c r="B3121">
        <v>58213504</v>
      </c>
      <c r="C3121">
        <v>58272580</v>
      </c>
      <c r="D3121" t="s">
        <v>6116</v>
      </c>
      <c r="E3121" t="s">
        <v>18</v>
      </c>
      <c r="F3121" t="s">
        <v>3857</v>
      </c>
      <c r="G3121">
        <v>58229348</v>
      </c>
      <c r="H3121">
        <v>58229730</v>
      </c>
      <c r="I3121">
        <v>58229348</v>
      </c>
      <c r="J3121">
        <v>58229730</v>
      </c>
      <c r="K3121">
        <v>382</v>
      </c>
      <c r="L3121" t="s">
        <v>19</v>
      </c>
      <c r="M3121" t="s">
        <v>3947</v>
      </c>
      <c r="N3121" t="s">
        <v>3952</v>
      </c>
      <c r="O3121" t="s">
        <v>3953</v>
      </c>
      <c r="P3121" t="s">
        <v>7753</v>
      </c>
      <c r="Q3121" t="s">
        <v>33</v>
      </c>
    </row>
    <row r="3122" spans="1:17" x14ac:dyDescent="0.35">
      <c r="A3122" t="s">
        <v>3857</v>
      </c>
      <c r="B3122">
        <v>58368228</v>
      </c>
      <c r="C3122">
        <v>59260895</v>
      </c>
      <c r="D3122" t="s">
        <v>7568</v>
      </c>
      <c r="E3122" t="s">
        <v>37</v>
      </c>
      <c r="F3122" t="s">
        <v>3857</v>
      </c>
      <c r="G3122">
        <v>58371075</v>
      </c>
      <c r="H3122">
        <v>58371279</v>
      </c>
      <c r="I3122">
        <v>58371075</v>
      </c>
      <c r="J3122">
        <v>58371279</v>
      </c>
      <c r="K3122">
        <v>204</v>
      </c>
      <c r="L3122" t="s">
        <v>19</v>
      </c>
      <c r="M3122" t="s">
        <v>3947</v>
      </c>
      <c r="N3122" t="s">
        <v>3954</v>
      </c>
      <c r="O3122" t="s">
        <v>3955</v>
      </c>
      <c r="P3122" t="s">
        <v>7754</v>
      </c>
      <c r="Q3122" t="s">
        <v>33</v>
      </c>
    </row>
    <row r="3123" spans="1:17" x14ac:dyDescent="0.35">
      <c r="A3123" t="s">
        <v>3857</v>
      </c>
      <c r="B3123">
        <v>58368228</v>
      </c>
      <c r="C3123">
        <v>59260895</v>
      </c>
      <c r="D3123" t="s">
        <v>7568</v>
      </c>
      <c r="E3123" t="s">
        <v>37</v>
      </c>
      <c r="F3123" t="s">
        <v>3857</v>
      </c>
      <c r="G3123">
        <v>58474034</v>
      </c>
      <c r="H3123">
        <v>58474363</v>
      </c>
      <c r="I3123">
        <v>58474034</v>
      </c>
      <c r="J3123">
        <v>58474363</v>
      </c>
      <c r="K3123">
        <v>329</v>
      </c>
      <c r="L3123" t="s">
        <v>19</v>
      </c>
      <c r="M3123" t="s">
        <v>3947</v>
      </c>
      <c r="N3123" t="s">
        <v>3956</v>
      </c>
      <c r="O3123" t="s">
        <v>3957</v>
      </c>
      <c r="P3123" t="s">
        <v>7755</v>
      </c>
      <c r="Q3123" t="s">
        <v>3958</v>
      </c>
    </row>
    <row r="3124" spans="1:17" x14ac:dyDescent="0.35">
      <c r="A3124" t="s">
        <v>3857</v>
      </c>
      <c r="B3124">
        <v>58368228</v>
      </c>
      <c r="C3124">
        <v>59260895</v>
      </c>
      <c r="D3124" t="s">
        <v>7568</v>
      </c>
      <c r="E3124" t="s">
        <v>37</v>
      </c>
      <c r="F3124" t="s">
        <v>3857</v>
      </c>
      <c r="G3124">
        <v>58502039</v>
      </c>
      <c r="H3124">
        <v>58502211</v>
      </c>
      <c r="I3124">
        <v>58502039</v>
      </c>
      <c r="J3124">
        <v>58502211</v>
      </c>
      <c r="K3124">
        <v>172</v>
      </c>
      <c r="L3124" t="s">
        <v>19</v>
      </c>
      <c r="M3124" t="s">
        <v>3947</v>
      </c>
      <c r="N3124" t="s">
        <v>3959</v>
      </c>
      <c r="O3124" t="s">
        <v>3960</v>
      </c>
      <c r="P3124" t="s">
        <v>7756</v>
      </c>
      <c r="Q3124" t="s">
        <v>3958</v>
      </c>
    </row>
    <row r="3125" spans="1:17" x14ac:dyDescent="0.35">
      <c r="A3125" t="s">
        <v>3857</v>
      </c>
      <c r="B3125">
        <v>58368228</v>
      </c>
      <c r="C3125">
        <v>59260895</v>
      </c>
      <c r="D3125" t="s">
        <v>7568</v>
      </c>
      <c r="E3125" t="s">
        <v>37</v>
      </c>
      <c r="F3125" t="s">
        <v>3857</v>
      </c>
      <c r="G3125">
        <v>58555828</v>
      </c>
      <c r="H3125">
        <v>58556353</v>
      </c>
      <c r="I3125">
        <v>58555828</v>
      </c>
      <c r="J3125">
        <v>58556353</v>
      </c>
      <c r="K3125">
        <v>525</v>
      </c>
      <c r="L3125" t="s">
        <v>19</v>
      </c>
      <c r="M3125" t="s">
        <v>3947</v>
      </c>
      <c r="N3125" t="s">
        <v>3961</v>
      </c>
      <c r="O3125" t="s">
        <v>3962</v>
      </c>
      <c r="P3125" t="s">
        <v>7757</v>
      </c>
      <c r="Q3125" t="s">
        <v>33</v>
      </c>
    </row>
    <row r="3126" spans="1:17" x14ac:dyDescent="0.35">
      <c r="A3126" t="s">
        <v>3857</v>
      </c>
      <c r="B3126">
        <v>58368228</v>
      </c>
      <c r="C3126">
        <v>59260895</v>
      </c>
      <c r="D3126" t="s">
        <v>7568</v>
      </c>
      <c r="E3126" t="s">
        <v>37</v>
      </c>
      <c r="F3126" t="s">
        <v>3857</v>
      </c>
      <c r="G3126">
        <v>58603835</v>
      </c>
      <c r="H3126">
        <v>58603996</v>
      </c>
      <c r="I3126">
        <v>58603835</v>
      </c>
      <c r="J3126">
        <v>58603996</v>
      </c>
      <c r="K3126">
        <v>161</v>
      </c>
      <c r="L3126" t="s">
        <v>19</v>
      </c>
      <c r="M3126" t="s">
        <v>3947</v>
      </c>
      <c r="N3126" t="s">
        <v>3963</v>
      </c>
      <c r="O3126" t="s">
        <v>3964</v>
      </c>
      <c r="P3126" t="s">
        <v>7758</v>
      </c>
      <c r="Q3126" t="s">
        <v>33</v>
      </c>
    </row>
    <row r="3127" spans="1:17" x14ac:dyDescent="0.35">
      <c r="A3127" t="s">
        <v>3857</v>
      </c>
      <c r="B3127">
        <v>58368228</v>
      </c>
      <c r="C3127">
        <v>59260895</v>
      </c>
      <c r="D3127" t="s">
        <v>7568</v>
      </c>
      <c r="E3127" t="s">
        <v>37</v>
      </c>
      <c r="F3127" t="s">
        <v>3857</v>
      </c>
      <c r="G3127">
        <v>58770253</v>
      </c>
      <c r="H3127">
        <v>58770442</v>
      </c>
      <c r="I3127">
        <v>58770253</v>
      </c>
      <c r="J3127">
        <v>58770442</v>
      </c>
      <c r="K3127">
        <v>189</v>
      </c>
      <c r="L3127" t="s">
        <v>19</v>
      </c>
      <c r="M3127" t="s">
        <v>3947</v>
      </c>
      <c r="N3127" t="s">
        <v>3965</v>
      </c>
      <c r="O3127" t="s">
        <v>3966</v>
      </c>
      <c r="P3127" t="s">
        <v>7759</v>
      </c>
      <c r="Q3127" t="s">
        <v>33</v>
      </c>
    </row>
    <row r="3128" spans="1:17" x14ac:dyDescent="0.35">
      <c r="A3128" t="s">
        <v>3857</v>
      </c>
      <c r="B3128">
        <v>58368228</v>
      </c>
      <c r="C3128">
        <v>59260895</v>
      </c>
      <c r="D3128" t="s">
        <v>7568</v>
      </c>
      <c r="E3128" t="s">
        <v>37</v>
      </c>
      <c r="F3128" t="s">
        <v>3857</v>
      </c>
      <c r="G3128">
        <v>59119711</v>
      </c>
      <c r="H3128">
        <v>59120074</v>
      </c>
      <c r="I3128">
        <v>59119711</v>
      </c>
      <c r="J3128">
        <v>59120074</v>
      </c>
      <c r="K3128">
        <v>363</v>
      </c>
      <c r="L3128" t="s">
        <v>19</v>
      </c>
      <c r="M3128" t="s">
        <v>3947</v>
      </c>
      <c r="N3128" t="s">
        <v>3967</v>
      </c>
      <c r="O3128" t="s">
        <v>3968</v>
      </c>
      <c r="P3128" t="s">
        <v>7760</v>
      </c>
      <c r="Q3128" t="s">
        <v>33</v>
      </c>
    </row>
    <row r="3129" spans="1:17" x14ac:dyDescent="0.35">
      <c r="A3129" t="s">
        <v>3857</v>
      </c>
      <c r="B3129">
        <v>58368228</v>
      </c>
      <c r="C3129">
        <v>59260895</v>
      </c>
      <c r="D3129" t="s">
        <v>7568</v>
      </c>
      <c r="E3129" t="s">
        <v>37</v>
      </c>
      <c r="F3129" t="s">
        <v>3857</v>
      </c>
      <c r="G3129">
        <v>59154509</v>
      </c>
      <c r="H3129">
        <v>59154897</v>
      </c>
      <c r="I3129">
        <v>59154509</v>
      </c>
      <c r="J3129">
        <v>59154897</v>
      </c>
      <c r="K3129">
        <v>388</v>
      </c>
      <c r="L3129" t="s">
        <v>19</v>
      </c>
      <c r="M3129" t="s">
        <v>3947</v>
      </c>
      <c r="N3129" t="s">
        <v>3969</v>
      </c>
      <c r="O3129" t="s">
        <v>3970</v>
      </c>
      <c r="P3129" t="s">
        <v>7761</v>
      </c>
      <c r="Q3129" t="s">
        <v>33</v>
      </c>
    </row>
    <row r="3130" spans="1:17" x14ac:dyDescent="0.35">
      <c r="A3130" t="s">
        <v>3857</v>
      </c>
      <c r="B3130">
        <v>58573544</v>
      </c>
      <c r="C3130">
        <v>58643517</v>
      </c>
      <c r="D3130" t="s">
        <v>6116</v>
      </c>
      <c r="E3130" t="s">
        <v>37</v>
      </c>
      <c r="F3130" t="s">
        <v>3857</v>
      </c>
      <c r="G3130">
        <v>58603835</v>
      </c>
      <c r="H3130">
        <v>58603996</v>
      </c>
      <c r="I3130">
        <v>58603835</v>
      </c>
      <c r="J3130">
        <v>58603996</v>
      </c>
      <c r="K3130">
        <v>161</v>
      </c>
      <c r="L3130" t="s">
        <v>19</v>
      </c>
      <c r="M3130" t="s">
        <v>3947</v>
      </c>
      <c r="N3130" t="s">
        <v>3963</v>
      </c>
      <c r="O3130" t="s">
        <v>3964</v>
      </c>
      <c r="P3130" t="s">
        <v>7758</v>
      </c>
      <c r="Q3130" t="s">
        <v>33</v>
      </c>
    </row>
    <row r="3131" spans="1:17" x14ac:dyDescent="0.35">
      <c r="A3131" t="s">
        <v>3857</v>
      </c>
      <c r="B3131">
        <v>64488534</v>
      </c>
      <c r="C3131">
        <v>64665602</v>
      </c>
      <c r="D3131" t="s">
        <v>6116</v>
      </c>
      <c r="E3131" t="s">
        <v>18</v>
      </c>
      <c r="F3131" t="s">
        <v>3857</v>
      </c>
      <c r="G3131">
        <v>64648415</v>
      </c>
      <c r="H3131">
        <v>64648839</v>
      </c>
      <c r="I3131">
        <v>64648415</v>
      </c>
      <c r="J3131">
        <v>64648839</v>
      </c>
      <c r="K3131">
        <v>424</v>
      </c>
      <c r="L3131" t="s">
        <v>19</v>
      </c>
      <c r="M3131" t="s">
        <v>3971</v>
      </c>
      <c r="N3131" t="s">
        <v>3972</v>
      </c>
      <c r="O3131" t="s">
        <v>3973</v>
      </c>
      <c r="P3131" t="s">
        <v>7762</v>
      </c>
      <c r="Q3131" t="s">
        <v>33</v>
      </c>
    </row>
    <row r="3132" spans="1:17" x14ac:dyDescent="0.35">
      <c r="A3132" t="s">
        <v>3857</v>
      </c>
      <c r="B3132">
        <v>65090026</v>
      </c>
      <c r="C3132">
        <v>65256444</v>
      </c>
      <c r="D3132" t="s">
        <v>6116</v>
      </c>
      <c r="E3132" t="s">
        <v>18</v>
      </c>
      <c r="F3132" t="s">
        <v>3857</v>
      </c>
      <c r="G3132">
        <v>65091362</v>
      </c>
      <c r="H3132">
        <v>65091506</v>
      </c>
      <c r="I3132">
        <v>65091362</v>
      </c>
      <c r="J3132">
        <v>65091506</v>
      </c>
      <c r="K3132">
        <v>144</v>
      </c>
      <c r="L3132" t="s">
        <v>19</v>
      </c>
      <c r="M3132" t="s">
        <v>3974</v>
      </c>
      <c r="N3132" t="s">
        <v>3975</v>
      </c>
      <c r="O3132" t="s">
        <v>3976</v>
      </c>
      <c r="P3132" t="s">
        <v>7763</v>
      </c>
      <c r="Q3132" t="s">
        <v>33</v>
      </c>
    </row>
    <row r="3133" spans="1:17" x14ac:dyDescent="0.35">
      <c r="A3133" t="s">
        <v>3857</v>
      </c>
      <c r="B3133">
        <v>79911489</v>
      </c>
      <c r="C3133">
        <v>79915472</v>
      </c>
      <c r="D3133" t="s">
        <v>6116</v>
      </c>
      <c r="E3133" t="s">
        <v>37</v>
      </c>
      <c r="F3133" t="s">
        <v>3857</v>
      </c>
      <c r="G3133">
        <v>79913710</v>
      </c>
      <c r="H3133">
        <v>79913910</v>
      </c>
      <c r="I3133">
        <v>79913710</v>
      </c>
      <c r="J3133">
        <v>79913910</v>
      </c>
      <c r="K3133">
        <v>200</v>
      </c>
      <c r="L3133" t="s">
        <v>56</v>
      </c>
      <c r="M3133" t="s">
        <v>3977</v>
      </c>
      <c r="N3133" t="s">
        <v>3978</v>
      </c>
      <c r="O3133" t="s">
        <v>3979</v>
      </c>
      <c r="P3133" t="s">
        <v>7764</v>
      </c>
      <c r="Q3133" t="s">
        <v>33</v>
      </c>
    </row>
    <row r="3134" spans="1:17" x14ac:dyDescent="0.35">
      <c r="A3134" t="s">
        <v>3857</v>
      </c>
      <c r="B3134">
        <v>80352631</v>
      </c>
      <c r="C3134">
        <v>80528793</v>
      </c>
      <c r="D3134" t="s">
        <v>6116</v>
      </c>
      <c r="E3134" t="s">
        <v>18</v>
      </c>
      <c r="F3134" t="s">
        <v>3857</v>
      </c>
      <c r="G3134">
        <v>80381550</v>
      </c>
      <c r="H3134">
        <v>80381773</v>
      </c>
      <c r="I3134">
        <v>80381550</v>
      </c>
      <c r="J3134">
        <v>80381773</v>
      </c>
      <c r="K3134">
        <v>223</v>
      </c>
      <c r="L3134" t="s">
        <v>19</v>
      </c>
      <c r="M3134" t="s">
        <v>3980</v>
      </c>
      <c r="N3134" t="s">
        <v>3981</v>
      </c>
      <c r="O3134" t="s">
        <v>3982</v>
      </c>
      <c r="P3134" t="s">
        <v>7765</v>
      </c>
      <c r="Q3134" t="s">
        <v>33</v>
      </c>
    </row>
    <row r="3135" spans="1:17" x14ac:dyDescent="0.35">
      <c r="A3135" t="s">
        <v>3857</v>
      </c>
      <c r="B3135">
        <v>81088147</v>
      </c>
      <c r="C3135">
        <v>81139540</v>
      </c>
      <c r="D3135" t="s">
        <v>6116</v>
      </c>
      <c r="E3135" t="s">
        <v>18</v>
      </c>
      <c r="F3135" t="s">
        <v>3857</v>
      </c>
      <c r="G3135">
        <v>81120219</v>
      </c>
      <c r="H3135">
        <v>81120255</v>
      </c>
      <c r="I3135">
        <v>81120219</v>
      </c>
      <c r="J3135">
        <v>81120255</v>
      </c>
      <c r="K3135">
        <v>36</v>
      </c>
      <c r="L3135" t="s">
        <v>23</v>
      </c>
      <c r="M3135" t="s">
        <v>3983</v>
      </c>
      <c r="N3135" t="s">
        <v>3984</v>
      </c>
      <c r="O3135" t="s">
        <v>3985</v>
      </c>
      <c r="P3135" t="s">
        <v>7766</v>
      </c>
      <c r="Q3135" t="s">
        <v>33</v>
      </c>
    </row>
    <row r="3136" spans="1:17" x14ac:dyDescent="0.35">
      <c r="A3136" t="s">
        <v>3857</v>
      </c>
      <c r="B3136">
        <v>81096794</v>
      </c>
      <c r="C3136">
        <v>81122995</v>
      </c>
      <c r="D3136" t="s">
        <v>6279</v>
      </c>
      <c r="E3136" t="s">
        <v>18</v>
      </c>
      <c r="F3136" t="s">
        <v>3857</v>
      </c>
      <c r="G3136">
        <v>81120219</v>
      </c>
      <c r="H3136">
        <v>81120255</v>
      </c>
      <c r="I3136">
        <v>81120219</v>
      </c>
      <c r="J3136">
        <v>81120255</v>
      </c>
      <c r="K3136">
        <v>36</v>
      </c>
      <c r="L3136" t="s">
        <v>23</v>
      </c>
      <c r="M3136" t="s">
        <v>3983</v>
      </c>
      <c r="N3136" t="s">
        <v>3984</v>
      </c>
      <c r="O3136" t="s">
        <v>3985</v>
      </c>
      <c r="P3136" t="s">
        <v>7766</v>
      </c>
      <c r="Q3136" t="s">
        <v>33</v>
      </c>
    </row>
    <row r="3137" spans="1:17" x14ac:dyDescent="0.35">
      <c r="A3137" t="s">
        <v>3857</v>
      </c>
      <c r="B3137">
        <v>81454826</v>
      </c>
      <c r="C3137">
        <v>81464255</v>
      </c>
      <c r="D3137" t="s">
        <v>6116</v>
      </c>
      <c r="E3137" t="s">
        <v>18</v>
      </c>
      <c r="F3137" t="s">
        <v>3857</v>
      </c>
      <c r="G3137">
        <v>81462392</v>
      </c>
      <c r="H3137">
        <v>81462551</v>
      </c>
      <c r="I3137">
        <v>81462392</v>
      </c>
      <c r="J3137">
        <v>81462551</v>
      </c>
      <c r="K3137">
        <v>159</v>
      </c>
      <c r="L3137" t="s">
        <v>23</v>
      </c>
      <c r="M3137" t="s">
        <v>3986</v>
      </c>
      <c r="N3137" t="s">
        <v>3987</v>
      </c>
      <c r="O3137" t="s">
        <v>3988</v>
      </c>
      <c r="P3137" t="s">
        <v>7767</v>
      </c>
      <c r="Q3137" t="s">
        <v>33</v>
      </c>
    </row>
    <row r="3138" spans="1:17" x14ac:dyDescent="0.35">
      <c r="A3138" t="s">
        <v>3857</v>
      </c>
      <c r="B3138">
        <v>83024160</v>
      </c>
      <c r="C3138">
        <v>83060443</v>
      </c>
      <c r="D3138" t="s">
        <v>6133</v>
      </c>
      <c r="E3138" t="s">
        <v>18</v>
      </c>
      <c r="F3138" t="s">
        <v>3857</v>
      </c>
      <c r="G3138">
        <v>83049751</v>
      </c>
      <c r="H3138">
        <v>83050502</v>
      </c>
      <c r="I3138">
        <v>83049751</v>
      </c>
      <c r="J3138">
        <v>83050502</v>
      </c>
      <c r="K3138">
        <v>751</v>
      </c>
      <c r="L3138" t="s">
        <v>19</v>
      </c>
      <c r="M3138" t="s">
        <v>3989</v>
      </c>
      <c r="N3138" t="s">
        <v>3990</v>
      </c>
      <c r="O3138" t="s">
        <v>3991</v>
      </c>
      <c r="P3138" t="s">
        <v>7768</v>
      </c>
      <c r="Q3138" t="s">
        <v>33</v>
      </c>
    </row>
    <row r="3139" spans="1:17" x14ac:dyDescent="0.35">
      <c r="A3139" t="s">
        <v>3857</v>
      </c>
      <c r="B3139">
        <v>83040341</v>
      </c>
      <c r="C3139">
        <v>83058830</v>
      </c>
      <c r="D3139" t="s">
        <v>6116</v>
      </c>
      <c r="E3139" t="s">
        <v>18</v>
      </c>
      <c r="F3139" t="s">
        <v>3857</v>
      </c>
      <c r="G3139">
        <v>83049751</v>
      </c>
      <c r="H3139">
        <v>83050502</v>
      </c>
      <c r="I3139">
        <v>83049751</v>
      </c>
      <c r="J3139">
        <v>83050502</v>
      </c>
      <c r="K3139">
        <v>751</v>
      </c>
      <c r="L3139" t="s">
        <v>19</v>
      </c>
      <c r="M3139" t="s">
        <v>3989</v>
      </c>
      <c r="N3139" t="s">
        <v>3990</v>
      </c>
      <c r="O3139" t="s">
        <v>3991</v>
      </c>
      <c r="P3139" t="s">
        <v>7768</v>
      </c>
      <c r="Q3139" t="s">
        <v>33</v>
      </c>
    </row>
    <row r="3140" spans="1:17" x14ac:dyDescent="0.35">
      <c r="A3140" t="s">
        <v>3857</v>
      </c>
      <c r="B3140">
        <v>84552795</v>
      </c>
      <c r="C3140">
        <v>84584981</v>
      </c>
      <c r="D3140" t="s">
        <v>6116</v>
      </c>
      <c r="E3140" t="s">
        <v>37</v>
      </c>
      <c r="F3140" t="s">
        <v>3857</v>
      </c>
      <c r="G3140">
        <v>84553191</v>
      </c>
      <c r="H3140">
        <v>84553454</v>
      </c>
      <c r="I3140">
        <v>84553191</v>
      </c>
      <c r="J3140">
        <v>84553454</v>
      </c>
      <c r="K3140">
        <v>263</v>
      </c>
      <c r="L3140" t="s">
        <v>19</v>
      </c>
      <c r="M3140" t="s">
        <v>3992</v>
      </c>
      <c r="N3140" t="s">
        <v>3993</v>
      </c>
      <c r="O3140" t="s">
        <v>3994</v>
      </c>
      <c r="P3140" t="s">
        <v>7769</v>
      </c>
      <c r="Q3140" t="s">
        <v>33</v>
      </c>
    </row>
    <row r="3141" spans="1:17" x14ac:dyDescent="0.35">
      <c r="A3141" t="s">
        <v>3857</v>
      </c>
      <c r="B3141">
        <v>84682795</v>
      </c>
      <c r="C3141">
        <v>84792278</v>
      </c>
      <c r="D3141" t="s">
        <v>6116</v>
      </c>
      <c r="E3141" t="s">
        <v>18</v>
      </c>
      <c r="F3141" t="s">
        <v>3857</v>
      </c>
      <c r="G3141">
        <v>84715281</v>
      </c>
      <c r="H3141">
        <v>84715709</v>
      </c>
      <c r="I3141">
        <v>84715281</v>
      </c>
      <c r="J3141">
        <v>84715709</v>
      </c>
      <c r="K3141">
        <v>428</v>
      </c>
      <c r="L3141" t="s">
        <v>19</v>
      </c>
      <c r="M3141" t="s">
        <v>3992</v>
      </c>
      <c r="N3141" t="s">
        <v>3995</v>
      </c>
      <c r="O3141" t="s">
        <v>3996</v>
      </c>
      <c r="P3141" t="s">
        <v>7770</v>
      </c>
      <c r="Q3141" t="s">
        <v>33</v>
      </c>
    </row>
    <row r="3142" spans="1:17" x14ac:dyDescent="0.35">
      <c r="A3142" t="s">
        <v>3857</v>
      </c>
      <c r="B3142">
        <v>84703617</v>
      </c>
      <c r="C3142">
        <v>84747356</v>
      </c>
      <c r="D3142" t="s">
        <v>6133</v>
      </c>
      <c r="E3142" t="s">
        <v>18</v>
      </c>
      <c r="F3142" t="s">
        <v>3857</v>
      </c>
      <c r="G3142">
        <v>84715281</v>
      </c>
      <c r="H3142">
        <v>84715709</v>
      </c>
      <c r="I3142">
        <v>84715281</v>
      </c>
      <c r="J3142">
        <v>84715709</v>
      </c>
      <c r="K3142">
        <v>428</v>
      </c>
      <c r="L3142" t="s">
        <v>19</v>
      </c>
      <c r="M3142" t="s">
        <v>3992</v>
      </c>
      <c r="N3142" t="s">
        <v>3995</v>
      </c>
      <c r="O3142" t="s">
        <v>3996</v>
      </c>
      <c r="P3142" t="s">
        <v>7770</v>
      </c>
      <c r="Q3142" t="s">
        <v>33</v>
      </c>
    </row>
    <row r="3143" spans="1:17" x14ac:dyDescent="0.35">
      <c r="A3143" t="s">
        <v>3857</v>
      </c>
      <c r="B3143">
        <v>84918952</v>
      </c>
      <c r="C3143">
        <v>84925822</v>
      </c>
      <c r="D3143" t="s">
        <v>6116</v>
      </c>
      <c r="E3143" t="s">
        <v>37</v>
      </c>
      <c r="F3143" t="s">
        <v>3857</v>
      </c>
      <c r="G3143">
        <v>84922908</v>
      </c>
      <c r="H3143">
        <v>84923102</v>
      </c>
      <c r="I3143">
        <v>84922908</v>
      </c>
      <c r="J3143">
        <v>84923102</v>
      </c>
      <c r="K3143">
        <v>194</v>
      </c>
      <c r="L3143" t="s">
        <v>19</v>
      </c>
      <c r="M3143" t="s">
        <v>3992</v>
      </c>
      <c r="N3143" t="s">
        <v>3997</v>
      </c>
      <c r="O3143" t="s">
        <v>3998</v>
      </c>
      <c r="P3143" t="s">
        <v>7771</v>
      </c>
      <c r="Q3143" t="s">
        <v>33</v>
      </c>
    </row>
    <row r="3144" spans="1:17" x14ac:dyDescent="0.35">
      <c r="A3144" t="s">
        <v>3857</v>
      </c>
      <c r="B3144">
        <v>94593251</v>
      </c>
      <c r="C3144">
        <v>94618019</v>
      </c>
      <c r="D3144" t="s">
        <v>6116</v>
      </c>
      <c r="E3144" t="s">
        <v>37</v>
      </c>
      <c r="F3144" t="s">
        <v>3857</v>
      </c>
      <c r="G3144">
        <v>94597047</v>
      </c>
      <c r="H3144">
        <v>94597174</v>
      </c>
      <c r="I3144">
        <v>94597047</v>
      </c>
      <c r="J3144">
        <v>94597174</v>
      </c>
      <c r="K3144">
        <v>127</v>
      </c>
      <c r="L3144" t="s">
        <v>23</v>
      </c>
      <c r="M3144" t="s">
        <v>3999</v>
      </c>
      <c r="N3144" t="s">
        <v>4000</v>
      </c>
      <c r="O3144" t="s">
        <v>4001</v>
      </c>
      <c r="P3144" t="s">
        <v>7772</v>
      </c>
      <c r="Q3144" t="s">
        <v>33</v>
      </c>
    </row>
    <row r="3145" spans="1:17" x14ac:dyDescent="0.35">
      <c r="A3145" t="s">
        <v>3857</v>
      </c>
      <c r="B3145">
        <v>97657241</v>
      </c>
      <c r="C3145">
        <v>97704764</v>
      </c>
      <c r="D3145" t="s">
        <v>6116</v>
      </c>
      <c r="E3145" t="s">
        <v>37</v>
      </c>
      <c r="F3145" t="s">
        <v>3857</v>
      </c>
      <c r="G3145">
        <v>97676822</v>
      </c>
      <c r="H3145">
        <v>97677078</v>
      </c>
      <c r="I3145">
        <v>97676822</v>
      </c>
      <c r="J3145">
        <v>97677078</v>
      </c>
      <c r="K3145">
        <v>256</v>
      </c>
      <c r="L3145" t="s">
        <v>19</v>
      </c>
      <c r="M3145" t="s">
        <v>4002</v>
      </c>
      <c r="N3145" t="s">
        <v>4003</v>
      </c>
      <c r="O3145" t="s">
        <v>4004</v>
      </c>
      <c r="P3145" t="s">
        <v>7773</v>
      </c>
      <c r="Q3145" t="s">
        <v>33</v>
      </c>
    </row>
    <row r="3146" spans="1:17" x14ac:dyDescent="0.35">
      <c r="A3146" t="s">
        <v>3857</v>
      </c>
      <c r="B3146">
        <v>98172542</v>
      </c>
      <c r="C3146">
        <v>98191370</v>
      </c>
      <c r="D3146" t="s">
        <v>6659</v>
      </c>
      <c r="E3146" t="s">
        <v>18</v>
      </c>
      <c r="F3146" t="s">
        <v>3857</v>
      </c>
      <c r="G3146">
        <v>98174790</v>
      </c>
      <c r="H3146">
        <v>98174901</v>
      </c>
      <c r="I3146">
        <v>98174790</v>
      </c>
      <c r="J3146">
        <v>98174901</v>
      </c>
      <c r="K3146">
        <v>111</v>
      </c>
      <c r="L3146" t="s">
        <v>19</v>
      </c>
      <c r="M3146" t="s">
        <v>4002</v>
      </c>
      <c r="N3146" t="s">
        <v>4005</v>
      </c>
      <c r="O3146" t="s">
        <v>4006</v>
      </c>
      <c r="P3146" t="s">
        <v>7774</v>
      </c>
      <c r="Q3146" t="s">
        <v>33</v>
      </c>
    </row>
    <row r="3147" spans="1:17" x14ac:dyDescent="0.35">
      <c r="A3147" t="s">
        <v>3857</v>
      </c>
      <c r="B3147">
        <v>98172542</v>
      </c>
      <c r="C3147">
        <v>98191370</v>
      </c>
      <c r="D3147" t="s">
        <v>7775</v>
      </c>
      <c r="E3147" t="s">
        <v>18</v>
      </c>
      <c r="F3147" t="s">
        <v>3857</v>
      </c>
      <c r="G3147">
        <v>98174790</v>
      </c>
      <c r="H3147">
        <v>98174901</v>
      </c>
      <c r="I3147">
        <v>98174790</v>
      </c>
      <c r="J3147">
        <v>98174901</v>
      </c>
      <c r="K3147">
        <v>111</v>
      </c>
      <c r="L3147" t="s">
        <v>19</v>
      </c>
      <c r="M3147" t="s">
        <v>4002</v>
      </c>
      <c r="N3147" t="s">
        <v>4005</v>
      </c>
      <c r="O3147" t="s">
        <v>4006</v>
      </c>
      <c r="P3147" t="s">
        <v>7774</v>
      </c>
      <c r="Q3147" t="s">
        <v>33</v>
      </c>
    </row>
    <row r="3148" spans="1:17" x14ac:dyDescent="0.35">
      <c r="A3148" t="s">
        <v>3857</v>
      </c>
      <c r="B3148">
        <v>98172542</v>
      </c>
      <c r="C3148">
        <v>98191370</v>
      </c>
      <c r="D3148" t="s">
        <v>7776</v>
      </c>
      <c r="E3148" t="s">
        <v>18</v>
      </c>
      <c r="F3148" t="s">
        <v>3857</v>
      </c>
      <c r="G3148">
        <v>98174790</v>
      </c>
      <c r="H3148">
        <v>98174901</v>
      </c>
      <c r="I3148">
        <v>98174790</v>
      </c>
      <c r="J3148">
        <v>98174901</v>
      </c>
      <c r="K3148">
        <v>111</v>
      </c>
      <c r="L3148" t="s">
        <v>19</v>
      </c>
      <c r="M3148" t="s">
        <v>4002</v>
      </c>
      <c r="N3148" t="s">
        <v>4005</v>
      </c>
      <c r="O3148" t="s">
        <v>4006</v>
      </c>
      <c r="P3148" t="s">
        <v>7774</v>
      </c>
      <c r="Q3148" t="s">
        <v>33</v>
      </c>
    </row>
    <row r="3149" spans="1:17" x14ac:dyDescent="0.35">
      <c r="A3149" t="s">
        <v>3857</v>
      </c>
      <c r="B3149">
        <v>98172542</v>
      </c>
      <c r="C3149">
        <v>98191370</v>
      </c>
      <c r="D3149" t="s">
        <v>7777</v>
      </c>
      <c r="E3149" t="s">
        <v>18</v>
      </c>
      <c r="F3149" t="s">
        <v>3857</v>
      </c>
      <c r="G3149">
        <v>98174790</v>
      </c>
      <c r="H3149">
        <v>98174901</v>
      </c>
      <c r="I3149">
        <v>98174790</v>
      </c>
      <c r="J3149">
        <v>98174901</v>
      </c>
      <c r="K3149">
        <v>111</v>
      </c>
      <c r="L3149" t="s">
        <v>19</v>
      </c>
      <c r="M3149" t="s">
        <v>4002</v>
      </c>
      <c r="N3149" t="s">
        <v>4005</v>
      </c>
      <c r="O3149" t="s">
        <v>4006</v>
      </c>
      <c r="P3149" t="s">
        <v>7774</v>
      </c>
      <c r="Q3149" t="s">
        <v>33</v>
      </c>
    </row>
    <row r="3150" spans="1:17" x14ac:dyDescent="0.35">
      <c r="A3150" t="s">
        <v>3857</v>
      </c>
      <c r="B3150">
        <v>98172542</v>
      </c>
      <c r="C3150">
        <v>98191370</v>
      </c>
      <c r="D3150" t="s">
        <v>7332</v>
      </c>
      <c r="E3150" t="s">
        <v>18</v>
      </c>
      <c r="F3150" t="s">
        <v>3857</v>
      </c>
      <c r="G3150">
        <v>98174790</v>
      </c>
      <c r="H3150">
        <v>98174901</v>
      </c>
      <c r="I3150">
        <v>98174790</v>
      </c>
      <c r="J3150">
        <v>98174901</v>
      </c>
      <c r="K3150">
        <v>111</v>
      </c>
      <c r="L3150" t="s">
        <v>19</v>
      </c>
      <c r="M3150" t="s">
        <v>4002</v>
      </c>
      <c r="N3150" t="s">
        <v>4005</v>
      </c>
      <c r="O3150" t="s">
        <v>4006</v>
      </c>
      <c r="P3150" t="s">
        <v>7774</v>
      </c>
      <c r="Q3150" t="s">
        <v>33</v>
      </c>
    </row>
    <row r="3151" spans="1:17" x14ac:dyDescent="0.35">
      <c r="A3151" t="s">
        <v>3857</v>
      </c>
      <c r="B3151">
        <v>98172542</v>
      </c>
      <c r="C3151">
        <v>98191370</v>
      </c>
      <c r="D3151" t="s">
        <v>7778</v>
      </c>
      <c r="E3151" t="s">
        <v>18</v>
      </c>
      <c r="F3151" t="s">
        <v>3857</v>
      </c>
      <c r="G3151">
        <v>98174790</v>
      </c>
      <c r="H3151">
        <v>98174901</v>
      </c>
      <c r="I3151">
        <v>98174790</v>
      </c>
      <c r="J3151">
        <v>98174901</v>
      </c>
      <c r="K3151">
        <v>111</v>
      </c>
      <c r="L3151" t="s">
        <v>19</v>
      </c>
      <c r="M3151" t="s">
        <v>4002</v>
      </c>
      <c r="N3151" t="s">
        <v>4005</v>
      </c>
      <c r="O3151" t="s">
        <v>4006</v>
      </c>
      <c r="P3151" t="s">
        <v>7774</v>
      </c>
      <c r="Q3151" t="s">
        <v>33</v>
      </c>
    </row>
    <row r="3152" spans="1:17" x14ac:dyDescent="0.35">
      <c r="A3152" t="s">
        <v>3857</v>
      </c>
      <c r="B3152">
        <v>98172542</v>
      </c>
      <c r="C3152">
        <v>98191370</v>
      </c>
      <c r="D3152" t="s">
        <v>7779</v>
      </c>
      <c r="E3152" t="s">
        <v>18</v>
      </c>
      <c r="F3152" t="s">
        <v>3857</v>
      </c>
      <c r="G3152">
        <v>98174790</v>
      </c>
      <c r="H3152">
        <v>98174901</v>
      </c>
      <c r="I3152">
        <v>98174790</v>
      </c>
      <c r="J3152">
        <v>98174901</v>
      </c>
      <c r="K3152">
        <v>111</v>
      </c>
      <c r="L3152" t="s">
        <v>19</v>
      </c>
      <c r="M3152" t="s">
        <v>4002</v>
      </c>
      <c r="N3152" t="s">
        <v>4005</v>
      </c>
      <c r="O3152" t="s">
        <v>4006</v>
      </c>
      <c r="P3152" t="s">
        <v>7774</v>
      </c>
      <c r="Q3152" t="s">
        <v>33</v>
      </c>
    </row>
    <row r="3153" spans="1:17" x14ac:dyDescent="0.35">
      <c r="A3153" t="s">
        <v>3857</v>
      </c>
      <c r="B3153">
        <v>98172542</v>
      </c>
      <c r="C3153">
        <v>98191464</v>
      </c>
      <c r="D3153" t="s">
        <v>6556</v>
      </c>
      <c r="E3153" t="s">
        <v>18</v>
      </c>
      <c r="F3153" t="s">
        <v>3857</v>
      </c>
      <c r="G3153">
        <v>98174790</v>
      </c>
      <c r="H3153">
        <v>98174901</v>
      </c>
      <c r="I3153">
        <v>98174790</v>
      </c>
      <c r="J3153">
        <v>98174901</v>
      </c>
      <c r="K3153">
        <v>111</v>
      </c>
      <c r="L3153" t="s">
        <v>19</v>
      </c>
      <c r="M3153" t="s">
        <v>4002</v>
      </c>
      <c r="N3153" t="s">
        <v>4005</v>
      </c>
      <c r="O3153" t="s">
        <v>4006</v>
      </c>
      <c r="P3153" t="s">
        <v>7774</v>
      </c>
      <c r="Q3153" t="s">
        <v>33</v>
      </c>
    </row>
    <row r="3154" spans="1:17" x14ac:dyDescent="0.35">
      <c r="A3154" t="s">
        <v>3857</v>
      </c>
      <c r="B3154">
        <v>98173925</v>
      </c>
      <c r="C3154">
        <v>98184296</v>
      </c>
      <c r="D3154" t="s">
        <v>6204</v>
      </c>
      <c r="E3154" t="s">
        <v>18</v>
      </c>
      <c r="F3154" t="s">
        <v>3857</v>
      </c>
      <c r="G3154">
        <v>98174790</v>
      </c>
      <c r="H3154">
        <v>98174901</v>
      </c>
      <c r="I3154">
        <v>98174790</v>
      </c>
      <c r="J3154">
        <v>98174901</v>
      </c>
      <c r="K3154">
        <v>111</v>
      </c>
      <c r="L3154" t="s">
        <v>19</v>
      </c>
      <c r="M3154" t="s">
        <v>4002</v>
      </c>
      <c r="N3154" t="s">
        <v>4005</v>
      </c>
      <c r="O3154" t="s">
        <v>4006</v>
      </c>
      <c r="P3154" t="s">
        <v>7774</v>
      </c>
      <c r="Q3154" t="s">
        <v>33</v>
      </c>
    </row>
    <row r="3155" spans="1:17" x14ac:dyDescent="0.35">
      <c r="A3155" t="s">
        <v>3857</v>
      </c>
      <c r="B3155">
        <v>98173925</v>
      </c>
      <c r="C3155">
        <v>98184296</v>
      </c>
      <c r="D3155" t="s">
        <v>7555</v>
      </c>
      <c r="E3155" t="s">
        <v>18</v>
      </c>
      <c r="F3155" t="s">
        <v>3857</v>
      </c>
      <c r="G3155">
        <v>98174790</v>
      </c>
      <c r="H3155">
        <v>98174901</v>
      </c>
      <c r="I3155">
        <v>98174790</v>
      </c>
      <c r="J3155">
        <v>98174901</v>
      </c>
      <c r="K3155">
        <v>111</v>
      </c>
      <c r="L3155" t="s">
        <v>19</v>
      </c>
      <c r="M3155" t="s">
        <v>4002</v>
      </c>
      <c r="N3155" t="s">
        <v>4005</v>
      </c>
      <c r="O3155" t="s">
        <v>4006</v>
      </c>
      <c r="P3155" t="s">
        <v>7774</v>
      </c>
      <c r="Q3155" t="s">
        <v>33</v>
      </c>
    </row>
    <row r="3156" spans="1:17" x14ac:dyDescent="0.35">
      <c r="A3156" t="s">
        <v>3857</v>
      </c>
      <c r="B3156">
        <v>101060210</v>
      </c>
      <c r="C3156">
        <v>101070054</v>
      </c>
      <c r="D3156" t="s">
        <v>6116</v>
      </c>
      <c r="E3156" t="s">
        <v>18</v>
      </c>
      <c r="F3156" t="s">
        <v>3857</v>
      </c>
      <c r="G3156">
        <v>101068916</v>
      </c>
      <c r="H3156">
        <v>101068949</v>
      </c>
      <c r="I3156">
        <v>101068916</v>
      </c>
      <c r="J3156">
        <v>101068949</v>
      </c>
      <c r="K3156">
        <v>33</v>
      </c>
      <c r="L3156" t="s">
        <v>19</v>
      </c>
      <c r="M3156" t="s">
        <v>4007</v>
      </c>
      <c r="N3156" t="s">
        <v>4008</v>
      </c>
      <c r="O3156" t="s">
        <v>4009</v>
      </c>
      <c r="P3156" t="s">
        <v>7780</v>
      </c>
      <c r="Q3156" t="s">
        <v>33</v>
      </c>
    </row>
    <row r="3157" spans="1:17" x14ac:dyDescent="0.35">
      <c r="A3157" t="s">
        <v>3857</v>
      </c>
      <c r="B3157">
        <v>102107084</v>
      </c>
      <c r="C3157">
        <v>102113081</v>
      </c>
      <c r="D3157" t="s">
        <v>6116</v>
      </c>
      <c r="E3157" t="s">
        <v>18</v>
      </c>
      <c r="F3157" t="s">
        <v>3857</v>
      </c>
      <c r="G3157">
        <v>102113025</v>
      </c>
      <c r="H3157">
        <v>102113084</v>
      </c>
      <c r="I3157">
        <v>102113025</v>
      </c>
      <c r="J3157">
        <v>102113081</v>
      </c>
      <c r="K3157">
        <v>56</v>
      </c>
      <c r="L3157" t="s">
        <v>23</v>
      </c>
      <c r="M3157" t="s">
        <v>4010</v>
      </c>
      <c r="N3157" t="s">
        <v>4011</v>
      </c>
      <c r="O3157" t="s">
        <v>4012</v>
      </c>
      <c r="P3157" t="s">
        <v>7781</v>
      </c>
      <c r="Q3157" t="s">
        <v>33</v>
      </c>
    </row>
    <row r="3158" spans="1:17" x14ac:dyDescent="0.35">
      <c r="A3158" t="s">
        <v>3857</v>
      </c>
      <c r="B3158">
        <v>108465663</v>
      </c>
      <c r="C3158">
        <v>108499207</v>
      </c>
      <c r="D3158" t="s">
        <v>6115</v>
      </c>
      <c r="E3158" t="s">
        <v>18</v>
      </c>
      <c r="F3158" t="s">
        <v>3857</v>
      </c>
      <c r="G3158">
        <v>108474019</v>
      </c>
      <c r="H3158">
        <v>108474401</v>
      </c>
      <c r="I3158">
        <v>108474019</v>
      </c>
      <c r="J3158">
        <v>108474401</v>
      </c>
      <c r="K3158">
        <v>382</v>
      </c>
      <c r="L3158" t="s">
        <v>19</v>
      </c>
      <c r="M3158" t="s">
        <v>4013</v>
      </c>
      <c r="N3158" t="s">
        <v>4014</v>
      </c>
      <c r="O3158" t="s">
        <v>4015</v>
      </c>
      <c r="P3158" t="s">
        <v>7782</v>
      </c>
      <c r="Q3158" t="s">
        <v>33</v>
      </c>
    </row>
    <row r="3159" spans="1:17" x14ac:dyDescent="0.35">
      <c r="A3159" t="s">
        <v>3857</v>
      </c>
      <c r="B3159">
        <v>108681708</v>
      </c>
      <c r="C3159">
        <v>108701531</v>
      </c>
      <c r="D3159" t="s">
        <v>6116</v>
      </c>
      <c r="E3159" t="s">
        <v>18</v>
      </c>
      <c r="F3159" t="s">
        <v>3857</v>
      </c>
      <c r="G3159">
        <v>108700223</v>
      </c>
      <c r="H3159">
        <v>108700424</v>
      </c>
      <c r="I3159">
        <v>108700223</v>
      </c>
      <c r="J3159">
        <v>108700424</v>
      </c>
      <c r="K3159">
        <v>201</v>
      </c>
      <c r="L3159" t="s">
        <v>19</v>
      </c>
      <c r="M3159" t="s">
        <v>4016</v>
      </c>
      <c r="N3159" t="s">
        <v>4017</v>
      </c>
      <c r="O3159" t="s">
        <v>4018</v>
      </c>
      <c r="P3159" t="s">
        <v>7783</v>
      </c>
      <c r="Q3159" t="s">
        <v>33</v>
      </c>
    </row>
    <row r="3160" spans="1:17" x14ac:dyDescent="0.35">
      <c r="A3160" t="s">
        <v>3857</v>
      </c>
      <c r="B3160">
        <v>109755834</v>
      </c>
      <c r="C3160">
        <v>109782055</v>
      </c>
      <c r="D3160" t="s">
        <v>6116</v>
      </c>
      <c r="E3160" t="s">
        <v>18</v>
      </c>
      <c r="F3160" t="s">
        <v>3857</v>
      </c>
      <c r="G3160">
        <v>109770496</v>
      </c>
      <c r="H3160">
        <v>109770611</v>
      </c>
      <c r="I3160">
        <v>109770496</v>
      </c>
      <c r="J3160">
        <v>109770611</v>
      </c>
      <c r="K3160">
        <v>115</v>
      </c>
      <c r="L3160" t="s">
        <v>23</v>
      </c>
      <c r="M3160" t="s">
        <v>4019</v>
      </c>
      <c r="N3160" t="s">
        <v>4020</v>
      </c>
      <c r="O3160" t="s">
        <v>4021</v>
      </c>
      <c r="P3160" t="s">
        <v>7784</v>
      </c>
      <c r="Q3160" t="s">
        <v>33</v>
      </c>
    </row>
    <row r="3161" spans="1:17" x14ac:dyDescent="0.35">
      <c r="A3161" t="s">
        <v>3857</v>
      </c>
      <c r="B3161">
        <v>112766390</v>
      </c>
      <c r="C3161">
        <v>112942501</v>
      </c>
      <c r="D3161" t="s">
        <v>6116</v>
      </c>
      <c r="E3161" t="s">
        <v>18</v>
      </c>
      <c r="F3161" t="s">
        <v>3857</v>
      </c>
      <c r="G3161">
        <v>112809455</v>
      </c>
      <c r="H3161">
        <v>112809841</v>
      </c>
      <c r="I3161">
        <v>112809455</v>
      </c>
      <c r="J3161">
        <v>112809841</v>
      </c>
      <c r="K3161">
        <v>386</v>
      </c>
      <c r="L3161" t="s">
        <v>19</v>
      </c>
      <c r="M3161" t="s">
        <v>4022</v>
      </c>
      <c r="N3161" t="s">
        <v>4023</v>
      </c>
      <c r="O3161" t="s">
        <v>4024</v>
      </c>
      <c r="P3161" t="s">
        <v>7785</v>
      </c>
      <c r="Q3161" t="s">
        <v>33</v>
      </c>
    </row>
    <row r="3162" spans="1:17" x14ac:dyDescent="0.35">
      <c r="A3162" t="s">
        <v>3857</v>
      </c>
      <c r="B3162">
        <v>115676833</v>
      </c>
      <c r="C3162">
        <v>115752081</v>
      </c>
      <c r="D3162" t="s">
        <v>6116</v>
      </c>
      <c r="E3162" t="s">
        <v>18</v>
      </c>
      <c r="F3162" t="s">
        <v>3857</v>
      </c>
      <c r="G3162">
        <v>115679526</v>
      </c>
      <c r="H3162">
        <v>115679841</v>
      </c>
      <c r="I3162">
        <v>115679526</v>
      </c>
      <c r="J3162">
        <v>115679841</v>
      </c>
      <c r="K3162">
        <v>315</v>
      </c>
      <c r="L3162" t="s">
        <v>19</v>
      </c>
      <c r="M3162" t="s">
        <v>4025</v>
      </c>
      <c r="N3162" t="s">
        <v>4026</v>
      </c>
      <c r="O3162" t="s">
        <v>4027</v>
      </c>
      <c r="P3162" t="s">
        <v>7786</v>
      </c>
      <c r="Q3162" t="s">
        <v>33</v>
      </c>
    </row>
    <row r="3163" spans="1:17" x14ac:dyDescent="0.35">
      <c r="A3163" t="s">
        <v>3857</v>
      </c>
      <c r="B3163">
        <v>116431501</v>
      </c>
      <c r="C3163">
        <v>116786919</v>
      </c>
      <c r="D3163" t="s">
        <v>6473</v>
      </c>
      <c r="E3163" t="s">
        <v>18</v>
      </c>
      <c r="F3163" t="s">
        <v>3857</v>
      </c>
      <c r="G3163">
        <v>116528646</v>
      </c>
      <c r="H3163">
        <v>116528751</v>
      </c>
      <c r="I3163">
        <v>116528646</v>
      </c>
      <c r="J3163">
        <v>116528751</v>
      </c>
      <c r="K3163">
        <v>105</v>
      </c>
      <c r="L3163" t="s">
        <v>19</v>
      </c>
      <c r="M3163" t="s">
        <v>4028</v>
      </c>
      <c r="N3163" t="s">
        <v>4029</v>
      </c>
      <c r="O3163" t="s">
        <v>4030</v>
      </c>
      <c r="P3163" t="s">
        <v>7787</v>
      </c>
      <c r="Q3163" t="s">
        <v>33</v>
      </c>
    </row>
    <row r="3164" spans="1:17" x14ac:dyDescent="0.35">
      <c r="A3164" t="s">
        <v>3857</v>
      </c>
      <c r="B3164">
        <v>116451122</v>
      </c>
      <c r="C3164">
        <v>116665942</v>
      </c>
      <c r="D3164" t="s">
        <v>6116</v>
      </c>
      <c r="E3164" t="s">
        <v>18</v>
      </c>
      <c r="F3164" t="s">
        <v>3857</v>
      </c>
      <c r="G3164">
        <v>116528646</v>
      </c>
      <c r="H3164">
        <v>116528751</v>
      </c>
      <c r="I3164">
        <v>116528646</v>
      </c>
      <c r="J3164">
        <v>116528751</v>
      </c>
      <c r="K3164">
        <v>105</v>
      </c>
      <c r="L3164" t="s">
        <v>19</v>
      </c>
      <c r="M3164" t="s">
        <v>4028</v>
      </c>
      <c r="N3164" t="s">
        <v>4029</v>
      </c>
      <c r="O3164" t="s">
        <v>4030</v>
      </c>
      <c r="P3164" t="s">
        <v>7787</v>
      </c>
      <c r="Q3164" t="s">
        <v>33</v>
      </c>
    </row>
    <row r="3165" spans="1:17" x14ac:dyDescent="0.35">
      <c r="A3165" t="s">
        <v>3857</v>
      </c>
      <c r="B3165">
        <v>124303284</v>
      </c>
      <c r="C3165">
        <v>124322682</v>
      </c>
      <c r="D3165" t="s">
        <v>6116</v>
      </c>
      <c r="E3165" t="s">
        <v>37</v>
      </c>
      <c r="F3165" t="s">
        <v>3857</v>
      </c>
      <c r="G3165">
        <v>124317982</v>
      </c>
      <c r="H3165">
        <v>124317996</v>
      </c>
      <c r="I3165">
        <v>124317982</v>
      </c>
      <c r="J3165">
        <v>124317996</v>
      </c>
      <c r="K3165">
        <v>14</v>
      </c>
      <c r="L3165" t="s">
        <v>1133</v>
      </c>
      <c r="M3165" t="s">
        <v>4031</v>
      </c>
      <c r="N3165" t="s">
        <v>4032</v>
      </c>
      <c r="O3165" t="s">
        <v>4033</v>
      </c>
      <c r="P3165" t="s">
        <v>7788</v>
      </c>
      <c r="Q3165" t="s">
        <v>4034</v>
      </c>
    </row>
    <row r="3166" spans="1:17" x14ac:dyDescent="0.35">
      <c r="A3166" t="s">
        <v>3857</v>
      </c>
      <c r="B3166">
        <v>128248079</v>
      </c>
      <c r="C3166">
        <v>128271792</v>
      </c>
      <c r="D3166" t="s">
        <v>6116</v>
      </c>
      <c r="E3166" t="s">
        <v>37</v>
      </c>
      <c r="F3166" t="s">
        <v>3857</v>
      </c>
      <c r="G3166">
        <v>128260926</v>
      </c>
      <c r="H3166">
        <v>128261210</v>
      </c>
      <c r="I3166">
        <v>128260926</v>
      </c>
      <c r="J3166">
        <v>128261210</v>
      </c>
      <c r="K3166">
        <v>284</v>
      </c>
      <c r="L3166" t="s">
        <v>19</v>
      </c>
      <c r="M3166" t="s">
        <v>4035</v>
      </c>
      <c r="N3166" t="s">
        <v>4036</v>
      </c>
      <c r="O3166" t="s">
        <v>4037</v>
      </c>
      <c r="P3166" t="s">
        <v>7789</v>
      </c>
      <c r="Q3166" t="s">
        <v>33</v>
      </c>
    </row>
    <row r="3167" spans="1:17" x14ac:dyDescent="0.35">
      <c r="A3167" t="s">
        <v>3857</v>
      </c>
      <c r="B3167">
        <v>129383840</v>
      </c>
      <c r="C3167">
        <v>129480595</v>
      </c>
      <c r="D3167" t="s">
        <v>6116</v>
      </c>
      <c r="E3167" t="s">
        <v>37</v>
      </c>
      <c r="F3167" t="s">
        <v>3857</v>
      </c>
      <c r="G3167">
        <v>129474784</v>
      </c>
      <c r="H3167">
        <v>129474884</v>
      </c>
      <c r="I3167">
        <v>129474784</v>
      </c>
      <c r="J3167">
        <v>129474884</v>
      </c>
      <c r="K3167">
        <v>100</v>
      </c>
      <c r="L3167" t="s">
        <v>19</v>
      </c>
      <c r="M3167" t="s">
        <v>4038</v>
      </c>
      <c r="N3167" t="s">
        <v>4039</v>
      </c>
      <c r="O3167" t="s">
        <v>4040</v>
      </c>
      <c r="P3167" t="s">
        <v>7790</v>
      </c>
      <c r="Q3167" t="s">
        <v>4041</v>
      </c>
    </row>
    <row r="3168" spans="1:17" x14ac:dyDescent="0.35">
      <c r="A3168" t="s">
        <v>3857</v>
      </c>
      <c r="B3168">
        <v>131545024</v>
      </c>
      <c r="C3168">
        <v>131582515</v>
      </c>
      <c r="D3168" t="s">
        <v>6116</v>
      </c>
      <c r="E3168" t="s">
        <v>37</v>
      </c>
      <c r="F3168" t="s">
        <v>3857</v>
      </c>
      <c r="G3168">
        <v>131560342</v>
      </c>
      <c r="H3168">
        <v>131560666</v>
      </c>
      <c r="I3168">
        <v>131560342</v>
      </c>
      <c r="J3168">
        <v>131560666</v>
      </c>
      <c r="K3168">
        <v>324</v>
      </c>
      <c r="L3168" t="s">
        <v>19</v>
      </c>
      <c r="M3168" t="s">
        <v>4042</v>
      </c>
      <c r="N3168" t="s">
        <v>4043</v>
      </c>
      <c r="O3168" t="s">
        <v>4044</v>
      </c>
      <c r="P3168" t="s">
        <v>7791</v>
      </c>
      <c r="Q3168" t="s">
        <v>33</v>
      </c>
    </row>
    <row r="3169" spans="1:17" x14ac:dyDescent="0.35">
      <c r="A3169" t="s">
        <v>3857</v>
      </c>
      <c r="B3169">
        <v>134301786</v>
      </c>
      <c r="C3169">
        <v>134588580</v>
      </c>
      <c r="D3169" t="s">
        <v>6116</v>
      </c>
      <c r="E3169" t="s">
        <v>18</v>
      </c>
      <c r="F3169" t="s">
        <v>3857</v>
      </c>
      <c r="G3169">
        <v>134439212</v>
      </c>
      <c r="H3169">
        <v>134439593</v>
      </c>
      <c r="I3169">
        <v>134439212</v>
      </c>
      <c r="J3169">
        <v>134439593</v>
      </c>
      <c r="K3169">
        <v>381</v>
      </c>
      <c r="L3169" t="s">
        <v>19</v>
      </c>
      <c r="M3169" t="s">
        <v>4045</v>
      </c>
      <c r="N3169" t="s">
        <v>4046</v>
      </c>
      <c r="O3169" t="s">
        <v>4047</v>
      </c>
      <c r="P3169" t="s">
        <v>7792</v>
      </c>
      <c r="Q3169" t="s">
        <v>33</v>
      </c>
    </row>
    <row r="3170" spans="1:17" x14ac:dyDescent="0.35">
      <c r="A3170" t="s">
        <v>3857</v>
      </c>
      <c r="B3170">
        <v>134913705</v>
      </c>
      <c r="C3170">
        <v>135067704</v>
      </c>
      <c r="D3170" t="s">
        <v>7793</v>
      </c>
      <c r="E3170" t="s">
        <v>18</v>
      </c>
      <c r="F3170" t="s">
        <v>3857</v>
      </c>
      <c r="G3170">
        <v>135020724</v>
      </c>
      <c r="H3170">
        <v>135020857</v>
      </c>
      <c r="I3170">
        <v>135020724</v>
      </c>
      <c r="J3170">
        <v>135020857</v>
      </c>
      <c r="K3170">
        <v>133</v>
      </c>
      <c r="L3170" t="s">
        <v>19</v>
      </c>
      <c r="M3170" t="s">
        <v>4045</v>
      </c>
      <c r="N3170" t="s">
        <v>4048</v>
      </c>
      <c r="O3170" t="s">
        <v>4049</v>
      </c>
      <c r="P3170" t="s">
        <v>7794</v>
      </c>
      <c r="Q3170" t="s">
        <v>33</v>
      </c>
    </row>
    <row r="3171" spans="1:17" x14ac:dyDescent="0.35">
      <c r="A3171" t="s">
        <v>3857</v>
      </c>
      <c r="B3171">
        <v>134913705</v>
      </c>
      <c r="C3171">
        <v>135094781</v>
      </c>
      <c r="D3171" t="s">
        <v>6116</v>
      </c>
      <c r="E3171" t="s">
        <v>18</v>
      </c>
      <c r="F3171" t="s">
        <v>3857</v>
      </c>
      <c r="G3171">
        <v>135020724</v>
      </c>
      <c r="H3171">
        <v>135020857</v>
      </c>
      <c r="I3171">
        <v>135020724</v>
      </c>
      <c r="J3171">
        <v>135020857</v>
      </c>
      <c r="K3171">
        <v>133</v>
      </c>
      <c r="L3171" t="s">
        <v>19</v>
      </c>
      <c r="M3171" t="s">
        <v>4045</v>
      </c>
      <c r="N3171" t="s">
        <v>4048</v>
      </c>
      <c r="O3171" t="s">
        <v>4049</v>
      </c>
      <c r="P3171" t="s">
        <v>7794</v>
      </c>
      <c r="Q3171" t="s">
        <v>33</v>
      </c>
    </row>
    <row r="3172" spans="1:17" x14ac:dyDescent="0.35">
      <c r="A3172" t="s">
        <v>3857</v>
      </c>
      <c r="B3172">
        <v>138080760</v>
      </c>
      <c r="C3172">
        <v>138109035</v>
      </c>
      <c r="D3172" t="s">
        <v>6220</v>
      </c>
      <c r="E3172" t="s">
        <v>18</v>
      </c>
      <c r="F3172" t="s">
        <v>3857</v>
      </c>
      <c r="G3172">
        <v>138082494</v>
      </c>
      <c r="H3172">
        <v>138082653</v>
      </c>
      <c r="I3172">
        <v>138082494</v>
      </c>
      <c r="J3172">
        <v>138082653</v>
      </c>
      <c r="K3172">
        <v>159</v>
      </c>
      <c r="L3172" t="s">
        <v>19</v>
      </c>
      <c r="M3172" t="s">
        <v>4050</v>
      </c>
      <c r="N3172" t="s">
        <v>4051</v>
      </c>
      <c r="O3172" t="s">
        <v>4052</v>
      </c>
      <c r="P3172" t="s">
        <v>7795</v>
      </c>
      <c r="Q3172" t="s">
        <v>33</v>
      </c>
    </row>
    <row r="3173" spans="1:17" x14ac:dyDescent="0.35">
      <c r="A3173" t="s">
        <v>3857</v>
      </c>
      <c r="B3173">
        <v>138080760</v>
      </c>
      <c r="C3173">
        <v>138109035</v>
      </c>
      <c r="D3173" t="s">
        <v>7796</v>
      </c>
      <c r="E3173" t="s">
        <v>18</v>
      </c>
      <c r="F3173" t="s">
        <v>3857</v>
      </c>
      <c r="G3173">
        <v>138082494</v>
      </c>
      <c r="H3173">
        <v>138082653</v>
      </c>
      <c r="I3173">
        <v>138082494</v>
      </c>
      <c r="J3173">
        <v>138082653</v>
      </c>
      <c r="K3173">
        <v>159</v>
      </c>
      <c r="L3173" t="s">
        <v>19</v>
      </c>
      <c r="M3173" t="s">
        <v>4050</v>
      </c>
      <c r="N3173" t="s">
        <v>4051</v>
      </c>
      <c r="O3173" t="s">
        <v>4052</v>
      </c>
      <c r="P3173" t="s">
        <v>7795</v>
      </c>
      <c r="Q3173" t="s">
        <v>33</v>
      </c>
    </row>
    <row r="3174" spans="1:17" x14ac:dyDescent="0.35">
      <c r="A3174" t="s">
        <v>3857</v>
      </c>
      <c r="B3174">
        <v>138080760</v>
      </c>
      <c r="C3174">
        <v>138109035</v>
      </c>
      <c r="D3174" t="s">
        <v>7491</v>
      </c>
      <c r="E3174" t="s">
        <v>18</v>
      </c>
      <c r="F3174" t="s">
        <v>3857</v>
      </c>
      <c r="G3174">
        <v>138082494</v>
      </c>
      <c r="H3174">
        <v>138082653</v>
      </c>
      <c r="I3174">
        <v>138082494</v>
      </c>
      <c r="J3174">
        <v>138082653</v>
      </c>
      <c r="K3174">
        <v>159</v>
      </c>
      <c r="L3174" t="s">
        <v>19</v>
      </c>
      <c r="M3174" t="s">
        <v>4050</v>
      </c>
      <c r="N3174" t="s">
        <v>4051</v>
      </c>
      <c r="O3174" t="s">
        <v>4052</v>
      </c>
      <c r="P3174" t="s">
        <v>7795</v>
      </c>
      <c r="Q3174" t="s">
        <v>33</v>
      </c>
    </row>
    <row r="3175" spans="1:17" x14ac:dyDescent="0.35">
      <c r="A3175" t="s">
        <v>3857</v>
      </c>
      <c r="B3175">
        <v>138080760</v>
      </c>
      <c r="C3175">
        <v>138109035</v>
      </c>
      <c r="D3175" t="s">
        <v>6528</v>
      </c>
      <c r="E3175" t="s">
        <v>18</v>
      </c>
      <c r="F3175" t="s">
        <v>3857</v>
      </c>
      <c r="G3175">
        <v>138082494</v>
      </c>
      <c r="H3175">
        <v>138082653</v>
      </c>
      <c r="I3175">
        <v>138082494</v>
      </c>
      <c r="J3175">
        <v>138082653</v>
      </c>
      <c r="K3175">
        <v>159</v>
      </c>
      <c r="L3175" t="s">
        <v>19</v>
      </c>
      <c r="M3175" t="s">
        <v>4050</v>
      </c>
      <c r="N3175" t="s">
        <v>4051</v>
      </c>
      <c r="O3175" t="s">
        <v>4052</v>
      </c>
      <c r="P3175" t="s">
        <v>7795</v>
      </c>
      <c r="Q3175" t="s">
        <v>33</v>
      </c>
    </row>
    <row r="3176" spans="1:17" x14ac:dyDescent="0.35">
      <c r="A3176" t="s">
        <v>3857</v>
      </c>
      <c r="B3176">
        <v>138080760</v>
      </c>
      <c r="C3176">
        <v>138109035</v>
      </c>
      <c r="D3176" t="s">
        <v>7797</v>
      </c>
      <c r="E3176" t="s">
        <v>18</v>
      </c>
      <c r="F3176" t="s">
        <v>3857</v>
      </c>
      <c r="G3176">
        <v>138082494</v>
      </c>
      <c r="H3176">
        <v>138082653</v>
      </c>
      <c r="I3176">
        <v>138082494</v>
      </c>
      <c r="J3176">
        <v>138082653</v>
      </c>
      <c r="K3176">
        <v>159</v>
      </c>
      <c r="L3176" t="s">
        <v>19</v>
      </c>
      <c r="M3176" t="s">
        <v>4050</v>
      </c>
      <c r="N3176" t="s">
        <v>4051</v>
      </c>
      <c r="O3176" t="s">
        <v>4052</v>
      </c>
      <c r="P3176" t="s">
        <v>7795</v>
      </c>
      <c r="Q3176" t="s">
        <v>33</v>
      </c>
    </row>
    <row r="3177" spans="1:17" x14ac:dyDescent="0.35">
      <c r="A3177" t="s">
        <v>3857</v>
      </c>
      <c r="B3177">
        <v>138080760</v>
      </c>
      <c r="C3177">
        <v>138109035</v>
      </c>
      <c r="D3177" t="s">
        <v>6467</v>
      </c>
      <c r="E3177" t="s">
        <v>18</v>
      </c>
      <c r="F3177" t="s">
        <v>3857</v>
      </c>
      <c r="G3177">
        <v>138082494</v>
      </c>
      <c r="H3177">
        <v>138082653</v>
      </c>
      <c r="I3177">
        <v>138082494</v>
      </c>
      <c r="J3177">
        <v>138082653</v>
      </c>
      <c r="K3177">
        <v>159</v>
      </c>
      <c r="L3177" t="s">
        <v>19</v>
      </c>
      <c r="M3177" t="s">
        <v>4050</v>
      </c>
      <c r="N3177" t="s">
        <v>4051</v>
      </c>
      <c r="O3177" t="s">
        <v>4052</v>
      </c>
      <c r="P3177" t="s">
        <v>7795</v>
      </c>
      <c r="Q3177" t="s">
        <v>33</v>
      </c>
    </row>
    <row r="3178" spans="1:17" x14ac:dyDescent="0.35">
      <c r="A3178" t="s">
        <v>3857</v>
      </c>
      <c r="B3178">
        <v>138080760</v>
      </c>
      <c r="C3178">
        <v>138109035</v>
      </c>
      <c r="D3178" t="s">
        <v>6879</v>
      </c>
      <c r="E3178" t="s">
        <v>18</v>
      </c>
      <c r="F3178" t="s">
        <v>3857</v>
      </c>
      <c r="G3178">
        <v>138082494</v>
      </c>
      <c r="H3178">
        <v>138082653</v>
      </c>
      <c r="I3178">
        <v>138082494</v>
      </c>
      <c r="J3178">
        <v>138082653</v>
      </c>
      <c r="K3178">
        <v>159</v>
      </c>
      <c r="L3178" t="s">
        <v>19</v>
      </c>
      <c r="M3178" t="s">
        <v>4050</v>
      </c>
      <c r="N3178" t="s">
        <v>4051</v>
      </c>
      <c r="O3178" t="s">
        <v>4052</v>
      </c>
      <c r="P3178" t="s">
        <v>7795</v>
      </c>
      <c r="Q3178" t="s">
        <v>33</v>
      </c>
    </row>
    <row r="3179" spans="1:17" x14ac:dyDescent="0.35">
      <c r="A3179" t="s">
        <v>3857</v>
      </c>
      <c r="B3179">
        <v>138080760</v>
      </c>
      <c r="C3179">
        <v>138109035</v>
      </c>
      <c r="D3179" t="s">
        <v>7798</v>
      </c>
      <c r="E3179" t="s">
        <v>18</v>
      </c>
      <c r="F3179" t="s">
        <v>3857</v>
      </c>
      <c r="G3179">
        <v>138082494</v>
      </c>
      <c r="H3179">
        <v>138082653</v>
      </c>
      <c r="I3179">
        <v>138082494</v>
      </c>
      <c r="J3179">
        <v>138082653</v>
      </c>
      <c r="K3179">
        <v>159</v>
      </c>
      <c r="L3179" t="s">
        <v>19</v>
      </c>
      <c r="M3179" t="s">
        <v>4050</v>
      </c>
      <c r="N3179" t="s">
        <v>4051</v>
      </c>
      <c r="O3179" t="s">
        <v>4052</v>
      </c>
      <c r="P3179" t="s">
        <v>7795</v>
      </c>
      <c r="Q3179" t="s">
        <v>33</v>
      </c>
    </row>
    <row r="3180" spans="1:17" x14ac:dyDescent="0.35">
      <c r="A3180" t="s">
        <v>3857</v>
      </c>
      <c r="B3180">
        <v>138080760</v>
      </c>
      <c r="C3180">
        <v>138109035</v>
      </c>
      <c r="D3180" t="s">
        <v>7799</v>
      </c>
      <c r="E3180" t="s">
        <v>18</v>
      </c>
      <c r="F3180" t="s">
        <v>3857</v>
      </c>
      <c r="G3180">
        <v>138082494</v>
      </c>
      <c r="H3180">
        <v>138082653</v>
      </c>
      <c r="I3180">
        <v>138082494</v>
      </c>
      <c r="J3180">
        <v>138082653</v>
      </c>
      <c r="K3180">
        <v>159</v>
      </c>
      <c r="L3180" t="s">
        <v>19</v>
      </c>
      <c r="M3180" t="s">
        <v>4050</v>
      </c>
      <c r="N3180" t="s">
        <v>4051</v>
      </c>
      <c r="O3180" t="s">
        <v>4052</v>
      </c>
      <c r="P3180" t="s">
        <v>7795</v>
      </c>
      <c r="Q3180" t="s">
        <v>33</v>
      </c>
    </row>
    <row r="3181" spans="1:17" x14ac:dyDescent="0.35">
      <c r="A3181" t="s">
        <v>3857</v>
      </c>
      <c r="B3181">
        <v>138080760</v>
      </c>
      <c r="C3181">
        <v>138109035</v>
      </c>
      <c r="D3181" t="s">
        <v>6552</v>
      </c>
      <c r="E3181" t="s">
        <v>18</v>
      </c>
      <c r="F3181" t="s">
        <v>3857</v>
      </c>
      <c r="G3181">
        <v>138082494</v>
      </c>
      <c r="H3181">
        <v>138082653</v>
      </c>
      <c r="I3181">
        <v>138082494</v>
      </c>
      <c r="J3181">
        <v>138082653</v>
      </c>
      <c r="K3181">
        <v>159</v>
      </c>
      <c r="L3181" t="s">
        <v>19</v>
      </c>
      <c r="M3181" t="s">
        <v>4050</v>
      </c>
      <c r="N3181" t="s">
        <v>4051</v>
      </c>
      <c r="O3181" t="s">
        <v>4052</v>
      </c>
      <c r="P3181" t="s">
        <v>7795</v>
      </c>
      <c r="Q3181" t="s">
        <v>33</v>
      </c>
    </row>
    <row r="3182" spans="1:17" x14ac:dyDescent="0.35">
      <c r="A3182" t="s">
        <v>3857</v>
      </c>
      <c r="B3182">
        <v>138080760</v>
      </c>
      <c r="C3182">
        <v>138109035</v>
      </c>
      <c r="D3182" t="s">
        <v>7800</v>
      </c>
      <c r="E3182" t="s">
        <v>18</v>
      </c>
      <c r="F3182" t="s">
        <v>3857</v>
      </c>
      <c r="G3182">
        <v>138082494</v>
      </c>
      <c r="H3182">
        <v>138082653</v>
      </c>
      <c r="I3182">
        <v>138082494</v>
      </c>
      <c r="J3182">
        <v>138082653</v>
      </c>
      <c r="K3182">
        <v>159</v>
      </c>
      <c r="L3182" t="s">
        <v>19</v>
      </c>
      <c r="M3182" t="s">
        <v>4050</v>
      </c>
      <c r="N3182" t="s">
        <v>4051</v>
      </c>
      <c r="O3182" t="s">
        <v>4052</v>
      </c>
      <c r="P3182" t="s">
        <v>7795</v>
      </c>
      <c r="Q3182" t="s">
        <v>33</v>
      </c>
    </row>
    <row r="3183" spans="1:17" x14ac:dyDescent="0.35">
      <c r="A3183" t="s">
        <v>3857</v>
      </c>
      <c r="B3183">
        <v>138080760</v>
      </c>
      <c r="C3183">
        <v>138109035</v>
      </c>
      <c r="D3183" t="s">
        <v>7801</v>
      </c>
      <c r="E3183" t="s">
        <v>18</v>
      </c>
      <c r="F3183" t="s">
        <v>3857</v>
      </c>
      <c r="G3183">
        <v>138082494</v>
      </c>
      <c r="H3183">
        <v>138082653</v>
      </c>
      <c r="I3183">
        <v>138082494</v>
      </c>
      <c r="J3183">
        <v>138082653</v>
      </c>
      <c r="K3183">
        <v>159</v>
      </c>
      <c r="L3183" t="s">
        <v>19</v>
      </c>
      <c r="M3183" t="s">
        <v>4050</v>
      </c>
      <c r="N3183" t="s">
        <v>4051</v>
      </c>
      <c r="O3183" t="s">
        <v>4052</v>
      </c>
      <c r="P3183" t="s">
        <v>7795</v>
      </c>
      <c r="Q3183" t="s">
        <v>33</v>
      </c>
    </row>
    <row r="3184" spans="1:17" x14ac:dyDescent="0.35">
      <c r="A3184" t="s">
        <v>3857</v>
      </c>
      <c r="B3184">
        <v>138691122</v>
      </c>
      <c r="C3184">
        <v>138922578</v>
      </c>
      <c r="D3184" t="s">
        <v>6116</v>
      </c>
      <c r="E3184" t="s">
        <v>18</v>
      </c>
      <c r="F3184" t="s">
        <v>3857</v>
      </c>
      <c r="G3184">
        <v>138778880</v>
      </c>
      <c r="H3184">
        <v>138778977</v>
      </c>
      <c r="I3184">
        <v>138778880</v>
      </c>
      <c r="J3184">
        <v>138778977</v>
      </c>
      <c r="K3184">
        <v>97</v>
      </c>
      <c r="L3184" t="s">
        <v>19</v>
      </c>
      <c r="M3184" t="s">
        <v>4053</v>
      </c>
      <c r="N3184" t="s">
        <v>4054</v>
      </c>
      <c r="O3184" t="s">
        <v>4055</v>
      </c>
      <c r="P3184" t="s">
        <v>7802</v>
      </c>
      <c r="Q3184" t="s">
        <v>4056</v>
      </c>
    </row>
    <row r="3185" spans="1:17" x14ac:dyDescent="0.35">
      <c r="A3185" t="s">
        <v>3857</v>
      </c>
      <c r="B3185">
        <v>138691122</v>
      </c>
      <c r="C3185">
        <v>138922578</v>
      </c>
      <c r="D3185" t="s">
        <v>6116</v>
      </c>
      <c r="E3185" t="s">
        <v>18</v>
      </c>
      <c r="F3185" t="s">
        <v>3857</v>
      </c>
      <c r="G3185">
        <v>138785142</v>
      </c>
      <c r="H3185">
        <v>138785399</v>
      </c>
      <c r="I3185">
        <v>138785142</v>
      </c>
      <c r="J3185">
        <v>138785399</v>
      </c>
      <c r="K3185">
        <v>257</v>
      </c>
      <c r="L3185" t="s">
        <v>19</v>
      </c>
      <c r="M3185" t="s">
        <v>4053</v>
      </c>
      <c r="N3185" t="s">
        <v>4057</v>
      </c>
      <c r="O3185" t="s">
        <v>4058</v>
      </c>
      <c r="P3185" t="s">
        <v>7803</v>
      </c>
      <c r="Q3185" t="s">
        <v>4056</v>
      </c>
    </row>
    <row r="3186" spans="1:17" x14ac:dyDescent="0.35">
      <c r="A3186" t="s">
        <v>3857</v>
      </c>
      <c r="B3186">
        <v>139637980</v>
      </c>
      <c r="C3186">
        <v>139692813</v>
      </c>
      <c r="D3186" t="s">
        <v>6116</v>
      </c>
      <c r="E3186" t="s">
        <v>18</v>
      </c>
      <c r="F3186" t="s">
        <v>3857</v>
      </c>
      <c r="G3186">
        <v>139646306</v>
      </c>
      <c r="H3186">
        <v>139646660</v>
      </c>
      <c r="I3186">
        <v>139646306</v>
      </c>
      <c r="J3186">
        <v>139646660</v>
      </c>
      <c r="K3186">
        <v>354</v>
      </c>
      <c r="L3186" t="s">
        <v>19</v>
      </c>
      <c r="M3186" t="s">
        <v>4059</v>
      </c>
      <c r="N3186" t="s">
        <v>4060</v>
      </c>
      <c r="O3186" t="s">
        <v>4061</v>
      </c>
      <c r="P3186" t="s">
        <v>7804</v>
      </c>
      <c r="Q3186" t="s">
        <v>4062</v>
      </c>
    </row>
    <row r="3187" spans="1:17" x14ac:dyDescent="0.35">
      <c r="A3187" t="s">
        <v>3857</v>
      </c>
      <c r="B3187">
        <v>145542873</v>
      </c>
      <c r="C3187">
        <v>145585064</v>
      </c>
      <c r="D3187" t="s">
        <v>6116</v>
      </c>
      <c r="E3187" t="s">
        <v>18</v>
      </c>
      <c r="F3187" t="s">
        <v>3857</v>
      </c>
      <c r="G3187">
        <v>145571229</v>
      </c>
      <c r="H3187">
        <v>145571601</v>
      </c>
      <c r="I3187">
        <v>145571229</v>
      </c>
      <c r="J3187">
        <v>145571601</v>
      </c>
      <c r="K3187">
        <v>372</v>
      </c>
      <c r="L3187" t="s">
        <v>23</v>
      </c>
      <c r="M3187" t="s">
        <v>4063</v>
      </c>
      <c r="N3187" t="s">
        <v>4064</v>
      </c>
      <c r="O3187" t="s">
        <v>4065</v>
      </c>
      <c r="P3187" t="s">
        <v>7805</v>
      </c>
      <c r="Q3187" t="s">
        <v>33</v>
      </c>
    </row>
    <row r="3188" spans="1:17" x14ac:dyDescent="0.35">
      <c r="A3188" t="s">
        <v>3857</v>
      </c>
      <c r="B3188">
        <v>145672775</v>
      </c>
      <c r="C3188">
        <v>145827997</v>
      </c>
      <c r="D3188" t="s">
        <v>6116</v>
      </c>
      <c r="E3188" t="s">
        <v>37</v>
      </c>
      <c r="F3188" t="s">
        <v>3857</v>
      </c>
      <c r="G3188">
        <v>145793614</v>
      </c>
      <c r="H3188">
        <v>145794010</v>
      </c>
      <c r="I3188">
        <v>145793614</v>
      </c>
      <c r="J3188">
        <v>145794010</v>
      </c>
      <c r="K3188">
        <v>396</v>
      </c>
      <c r="L3188" t="s">
        <v>19</v>
      </c>
      <c r="M3188" t="s">
        <v>4066</v>
      </c>
      <c r="N3188" t="s">
        <v>4067</v>
      </c>
      <c r="O3188" t="s">
        <v>4068</v>
      </c>
      <c r="P3188" t="s">
        <v>7806</v>
      </c>
      <c r="Q3188" t="s">
        <v>33</v>
      </c>
    </row>
    <row r="3189" spans="1:17" x14ac:dyDescent="0.35">
      <c r="A3189" t="s">
        <v>3857</v>
      </c>
      <c r="B3189">
        <v>146402536</v>
      </c>
      <c r="C3189">
        <v>146423419</v>
      </c>
      <c r="D3189" t="s">
        <v>6116</v>
      </c>
      <c r="E3189" t="s">
        <v>37</v>
      </c>
      <c r="F3189" t="s">
        <v>3857</v>
      </c>
      <c r="G3189">
        <v>146403154</v>
      </c>
      <c r="H3189">
        <v>146403170</v>
      </c>
      <c r="I3189">
        <v>146403154</v>
      </c>
      <c r="J3189">
        <v>146403170</v>
      </c>
      <c r="K3189">
        <v>16</v>
      </c>
      <c r="L3189" t="s">
        <v>1133</v>
      </c>
      <c r="M3189" t="s">
        <v>4069</v>
      </c>
      <c r="N3189" t="s">
        <v>4070</v>
      </c>
      <c r="O3189" t="s">
        <v>4071</v>
      </c>
      <c r="P3189" t="s">
        <v>7807</v>
      </c>
      <c r="Q3189" t="s">
        <v>33</v>
      </c>
    </row>
    <row r="3190" spans="1:17" x14ac:dyDescent="0.35">
      <c r="A3190" t="s">
        <v>3857</v>
      </c>
      <c r="B3190">
        <v>147712712</v>
      </c>
      <c r="C3190">
        <v>147845788</v>
      </c>
      <c r="D3190" t="s">
        <v>6116</v>
      </c>
      <c r="E3190" t="s">
        <v>18</v>
      </c>
      <c r="F3190" t="s">
        <v>3857</v>
      </c>
      <c r="G3190">
        <v>147777126</v>
      </c>
      <c r="H3190">
        <v>147777252</v>
      </c>
      <c r="I3190">
        <v>147777126</v>
      </c>
      <c r="J3190">
        <v>147777252</v>
      </c>
      <c r="K3190">
        <v>126</v>
      </c>
      <c r="L3190" t="s">
        <v>23</v>
      </c>
      <c r="M3190" t="s">
        <v>4072</v>
      </c>
      <c r="N3190" t="s">
        <v>4073</v>
      </c>
      <c r="O3190" t="s">
        <v>4074</v>
      </c>
      <c r="P3190" t="s">
        <v>7808</v>
      </c>
      <c r="Q3190" t="s">
        <v>33</v>
      </c>
    </row>
    <row r="3191" spans="1:17" x14ac:dyDescent="0.35">
      <c r="A3191" t="s">
        <v>3857</v>
      </c>
      <c r="B3191">
        <v>147893634</v>
      </c>
      <c r="C3191">
        <v>147970517</v>
      </c>
      <c r="D3191" t="s">
        <v>6116</v>
      </c>
      <c r="E3191" t="s">
        <v>37</v>
      </c>
      <c r="F3191" t="s">
        <v>3857</v>
      </c>
      <c r="G3191">
        <v>147902254</v>
      </c>
      <c r="H3191">
        <v>147902472</v>
      </c>
      <c r="I3191">
        <v>147902254</v>
      </c>
      <c r="J3191">
        <v>147902472</v>
      </c>
      <c r="K3191">
        <v>218</v>
      </c>
      <c r="L3191" t="s">
        <v>19</v>
      </c>
      <c r="M3191" t="s">
        <v>4075</v>
      </c>
      <c r="N3191" t="s">
        <v>4076</v>
      </c>
      <c r="O3191" t="s">
        <v>4077</v>
      </c>
      <c r="P3191" t="s">
        <v>7809</v>
      </c>
      <c r="Q3191" t="s">
        <v>33</v>
      </c>
    </row>
    <row r="3192" spans="1:17" x14ac:dyDescent="0.35">
      <c r="A3192" t="s">
        <v>3857</v>
      </c>
      <c r="B3192">
        <v>152908130</v>
      </c>
      <c r="C3192">
        <v>152935555</v>
      </c>
      <c r="D3192" t="s">
        <v>6116</v>
      </c>
      <c r="E3192" t="s">
        <v>37</v>
      </c>
      <c r="F3192" t="s">
        <v>3857</v>
      </c>
      <c r="G3192">
        <v>152908237</v>
      </c>
      <c r="H3192">
        <v>152908417</v>
      </c>
      <c r="I3192">
        <v>152908237</v>
      </c>
      <c r="J3192">
        <v>152908417</v>
      </c>
      <c r="K3192">
        <v>180</v>
      </c>
      <c r="L3192" t="s">
        <v>19</v>
      </c>
      <c r="M3192" t="s">
        <v>4078</v>
      </c>
      <c r="N3192" t="s">
        <v>4079</v>
      </c>
      <c r="O3192" t="s">
        <v>4080</v>
      </c>
      <c r="P3192" t="s">
        <v>7810</v>
      </c>
      <c r="Q3192" t="s">
        <v>33</v>
      </c>
    </row>
    <row r="3193" spans="1:17" x14ac:dyDescent="0.35">
      <c r="A3193" t="s">
        <v>3857</v>
      </c>
      <c r="B3193">
        <v>154404324</v>
      </c>
      <c r="C3193">
        <v>154429461</v>
      </c>
      <c r="D3193" t="s">
        <v>6116</v>
      </c>
      <c r="E3193" t="s">
        <v>37</v>
      </c>
      <c r="F3193" t="s">
        <v>3857</v>
      </c>
      <c r="G3193">
        <v>154408995</v>
      </c>
      <c r="H3193">
        <v>154409108</v>
      </c>
      <c r="I3193">
        <v>154408995</v>
      </c>
      <c r="J3193">
        <v>154409108</v>
      </c>
      <c r="K3193">
        <v>113</v>
      </c>
      <c r="L3193" t="s">
        <v>23</v>
      </c>
      <c r="M3193" t="s">
        <v>4081</v>
      </c>
      <c r="N3193" t="s">
        <v>4082</v>
      </c>
      <c r="O3193" t="s">
        <v>4083</v>
      </c>
      <c r="P3193" t="s">
        <v>7811</v>
      </c>
      <c r="Q3193" t="s">
        <v>4084</v>
      </c>
    </row>
    <row r="3194" spans="1:17" x14ac:dyDescent="0.35">
      <c r="A3194" t="s">
        <v>3857</v>
      </c>
      <c r="B3194">
        <v>155734784</v>
      </c>
      <c r="C3194">
        <v>155784162</v>
      </c>
      <c r="D3194" t="s">
        <v>6116</v>
      </c>
      <c r="E3194" t="s">
        <v>18</v>
      </c>
      <c r="F3194" t="s">
        <v>3857</v>
      </c>
      <c r="G3194">
        <v>155749109</v>
      </c>
      <c r="H3194">
        <v>155749226</v>
      </c>
      <c r="I3194">
        <v>155749109</v>
      </c>
      <c r="J3194">
        <v>155749226</v>
      </c>
      <c r="K3194">
        <v>117</v>
      </c>
      <c r="L3194" t="s">
        <v>62</v>
      </c>
      <c r="M3194" t="s">
        <v>4085</v>
      </c>
      <c r="N3194" t="s">
        <v>4086</v>
      </c>
      <c r="O3194" t="s">
        <v>4087</v>
      </c>
      <c r="P3194" t="s">
        <v>7812</v>
      </c>
      <c r="Q3194" t="s">
        <v>33</v>
      </c>
    </row>
    <row r="3195" spans="1:17" x14ac:dyDescent="0.35">
      <c r="A3195" t="s">
        <v>3857</v>
      </c>
      <c r="B3195">
        <v>158345292</v>
      </c>
      <c r="C3195">
        <v>160908657</v>
      </c>
      <c r="D3195" t="s">
        <v>6119</v>
      </c>
      <c r="E3195" t="s">
        <v>37</v>
      </c>
      <c r="F3195" t="s">
        <v>3857</v>
      </c>
      <c r="G3195">
        <v>159086087</v>
      </c>
      <c r="H3195">
        <v>159086309</v>
      </c>
      <c r="I3195">
        <v>159086087</v>
      </c>
      <c r="J3195">
        <v>159086309</v>
      </c>
      <c r="K3195">
        <v>222</v>
      </c>
      <c r="L3195" t="s">
        <v>23</v>
      </c>
      <c r="M3195" t="s">
        <v>4088</v>
      </c>
      <c r="N3195" t="s">
        <v>4089</v>
      </c>
      <c r="O3195" t="s">
        <v>4090</v>
      </c>
      <c r="P3195" t="s">
        <v>7813</v>
      </c>
      <c r="Q3195" t="s">
        <v>4088</v>
      </c>
    </row>
    <row r="3196" spans="1:17" x14ac:dyDescent="0.35">
      <c r="A3196" t="s">
        <v>3857</v>
      </c>
      <c r="B3196">
        <v>158847572</v>
      </c>
      <c r="C3196">
        <v>159125957</v>
      </c>
      <c r="D3196" t="s">
        <v>6116</v>
      </c>
      <c r="E3196" t="s">
        <v>18</v>
      </c>
      <c r="F3196" t="s">
        <v>3857</v>
      </c>
      <c r="G3196">
        <v>159086087</v>
      </c>
      <c r="H3196">
        <v>159086309</v>
      </c>
      <c r="I3196">
        <v>159086087</v>
      </c>
      <c r="J3196">
        <v>159086309</v>
      </c>
      <c r="K3196">
        <v>222</v>
      </c>
      <c r="L3196" t="s">
        <v>23</v>
      </c>
      <c r="M3196" t="s">
        <v>4088</v>
      </c>
      <c r="N3196" t="s">
        <v>4089</v>
      </c>
      <c r="O3196" t="s">
        <v>4090</v>
      </c>
      <c r="P3196" t="s">
        <v>7813</v>
      </c>
      <c r="Q3196" t="s">
        <v>4088</v>
      </c>
    </row>
    <row r="3197" spans="1:17" x14ac:dyDescent="0.35">
      <c r="A3197" t="s">
        <v>3857</v>
      </c>
      <c r="B3197">
        <v>164387385</v>
      </c>
      <c r="C3197">
        <v>164559501</v>
      </c>
      <c r="D3197" t="s">
        <v>6116</v>
      </c>
      <c r="E3197" t="s">
        <v>18</v>
      </c>
      <c r="F3197" t="s">
        <v>3857</v>
      </c>
      <c r="G3197">
        <v>164448634</v>
      </c>
      <c r="H3197">
        <v>164448658</v>
      </c>
      <c r="I3197">
        <v>164448634</v>
      </c>
      <c r="J3197">
        <v>164448658</v>
      </c>
      <c r="K3197">
        <v>24</v>
      </c>
      <c r="L3197" t="s">
        <v>997</v>
      </c>
      <c r="M3197" t="s">
        <v>4091</v>
      </c>
      <c r="N3197" t="s">
        <v>4092</v>
      </c>
      <c r="O3197" t="s">
        <v>4093</v>
      </c>
      <c r="P3197" t="s">
        <v>7814</v>
      </c>
      <c r="Q3197" t="s">
        <v>33</v>
      </c>
    </row>
    <row r="3198" spans="1:17" x14ac:dyDescent="0.35">
      <c r="A3198" t="s">
        <v>3857</v>
      </c>
      <c r="B3198">
        <v>166961227</v>
      </c>
      <c r="C3198">
        <v>167099916</v>
      </c>
      <c r="D3198" t="s">
        <v>6116</v>
      </c>
      <c r="E3198" t="s">
        <v>37</v>
      </c>
      <c r="F3198" t="s">
        <v>3857</v>
      </c>
      <c r="G3198">
        <v>166964751</v>
      </c>
      <c r="H3198">
        <v>166964823</v>
      </c>
      <c r="I3198">
        <v>166964751</v>
      </c>
      <c r="J3198">
        <v>166964823</v>
      </c>
      <c r="K3198">
        <v>72</v>
      </c>
      <c r="L3198" t="s">
        <v>23</v>
      </c>
      <c r="M3198" t="s">
        <v>4094</v>
      </c>
      <c r="N3198" t="s">
        <v>4095</v>
      </c>
      <c r="O3198" t="s">
        <v>4096</v>
      </c>
      <c r="P3198" t="s">
        <v>7815</v>
      </c>
      <c r="Q3198" t="s">
        <v>33</v>
      </c>
    </row>
    <row r="3199" spans="1:17" x14ac:dyDescent="0.35">
      <c r="A3199" t="s">
        <v>3857</v>
      </c>
      <c r="B3199">
        <v>166961227</v>
      </c>
      <c r="C3199">
        <v>167099916</v>
      </c>
      <c r="D3199" t="s">
        <v>6116</v>
      </c>
      <c r="E3199" t="s">
        <v>37</v>
      </c>
      <c r="F3199" t="s">
        <v>3857</v>
      </c>
      <c r="G3199">
        <v>167095726</v>
      </c>
      <c r="H3199">
        <v>167095749</v>
      </c>
      <c r="I3199">
        <v>167095726</v>
      </c>
      <c r="J3199">
        <v>167095749</v>
      </c>
      <c r="K3199">
        <v>23</v>
      </c>
      <c r="L3199" t="s">
        <v>19</v>
      </c>
      <c r="M3199" t="s">
        <v>4097</v>
      </c>
      <c r="N3199" t="s">
        <v>4098</v>
      </c>
      <c r="O3199" t="s">
        <v>4099</v>
      </c>
      <c r="P3199" t="s">
        <v>7816</v>
      </c>
      <c r="Q3199" t="s">
        <v>33</v>
      </c>
    </row>
    <row r="3200" spans="1:17" x14ac:dyDescent="0.35">
      <c r="A3200" t="s">
        <v>3857</v>
      </c>
      <c r="B3200">
        <v>169499863</v>
      </c>
      <c r="C3200">
        <v>171956288</v>
      </c>
      <c r="D3200" t="s">
        <v>6119</v>
      </c>
      <c r="E3200" t="s">
        <v>37</v>
      </c>
      <c r="F3200" t="s">
        <v>3857</v>
      </c>
      <c r="G3200">
        <v>169664823</v>
      </c>
      <c r="H3200">
        <v>169665087</v>
      </c>
      <c r="I3200">
        <v>169664823</v>
      </c>
      <c r="J3200">
        <v>169665087</v>
      </c>
      <c r="K3200">
        <v>264</v>
      </c>
      <c r="L3200" t="s">
        <v>23</v>
      </c>
      <c r="M3200" t="s">
        <v>4100</v>
      </c>
      <c r="N3200" t="s">
        <v>4101</v>
      </c>
      <c r="O3200" t="s">
        <v>4102</v>
      </c>
      <c r="P3200" t="s">
        <v>7817</v>
      </c>
      <c r="Q3200" t="s">
        <v>4103</v>
      </c>
    </row>
    <row r="3201" spans="1:17" x14ac:dyDescent="0.35">
      <c r="A3201" t="s">
        <v>3857</v>
      </c>
      <c r="B3201">
        <v>169499863</v>
      </c>
      <c r="C3201">
        <v>171956288</v>
      </c>
      <c r="D3201" t="s">
        <v>6119</v>
      </c>
      <c r="E3201" t="s">
        <v>37</v>
      </c>
      <c r="F3201" t="s">
        <v>3857</v>
      </c>
      <c r="G3201">
        <v>171205388</v>
      </c>
      <c r="H3201">
        <v>171205766</v>
      </c>
      <c r="I3201">
        <v>171205388</v>
      </c>
      <c r="J3201">
        <v>171205766</v>
      </c>
      <c r="K3201">
        <v>378</v>
      </c>
      <c r="L3201" t="s">
        <v>19</v>
      </c>
      <c r="M3201" t="s">
        <v>4104</v>
      </c>
      <c r="N3201" t="s">
        <v>4105</v>
      </c>
      <c r="O3201" t="s">
        <v>4106</v>
      </c>
      <c r="P3201" t="s">
        <v>7818</v>
      </c>
      <c r="Q3201" t="s">
        <v>33</v>
      </c>
    </row>
    <row r="3202" spans="1:17" x14ac:dyDescent="0.35">
      <c r="A3202" t="s">
        <v>3857</v>
      </c>
      <c r="B3202">
        <v>169499863</v>
      </c>
      <c r="C3202">
        <v>171956288</v>
      </c>
      <c r="D3202" t="s">
        <v>6119</v>
      </c>
      <c r="E3202" t="s">
        <v>37</v>
      </c>
      <c r="F3202" t="s">
        <v>3857</v>
      </c>
      <c r="G3202">
        <v>171425139</v>
      </c>
      <c r="H3202">
        <v>171425589</v>
      </c>
      <c r="I3202">
        <v>171425139</v>
      </c>
      <c r="J3202">
        <v>171425589</v>
      </c>
      <c r="K3202">
        <v>450</v>
      </c>
      <c r="L3202" t="s">
        <v>19</v>
      </c>
      <c r="M3202" t="s">
        <v>4104</v>
      </c>
      <c r="N3202" t="s">
        <v>4107</v>
      </c>
      <c r="O3202" t="s">
        <v>4108</v>
      </c>
      <c r="P3202" t="s">
        <v>7819</v>
      </c>
      <c r="Q3202" t="s">
        <v>33</v>
      </c>
    </row>
    <row r="3203" spans="1:17" x14ac:dyDescent="0.35">
      <c r="A3203" t="s">
        <v>3857</v>
      </c>
      <c r="B3203">
        <v>171197188</v>
      </c>
      <c r="C3203">
        <v>171268181</v>
      </c>
      <c r="D3203" t="s">
        <v>6116</v>
      </c>
      <c r="E3203" t="s">
        <v>18</v>
      </c>
      <c r="F3203" t="s">
        <v>3857</v>
      </c>
      <c r="G3203">
        <v>171205388</v>
      </c>
      <c r="H3203">
        <v>171205766</v>
      </c>
      <c r="I3203">
        <v>171205388</v>
      </c>
      <c r="J3203">
        <v>171205766</v>
      </c>
      <c r="K3203">
        <v>378</v>
      </c>
      <c r="L3203" t="s">
        <v>19</v>
      </c>
      <c r="M3203" t="s">
        <v>4104</v>
      </c>
      <c r="N3203" t="s">
        <v>4105</v>
      </c>
      <c r="O3203" t="s">
        <v>4106</v>
      </c>
      <c r="P3203" t="s">
        <v>7818</v>
      </c>
      <c r="Q3203" t="s">
        <v>33</v>
      </c>
    </row>
    <row r="3204" spans="1:17" x14ac:dyDescent="0.35">
      <c r="A3204" t="s">
        <v>3857</v>
      </c>
      <c r="B3204">
        <v>172007076</v>
      </c>
      <c r="C3204">
        <v>172034975</v>
      </c>
      <c r="D3204" t="s">
        <v>6116</v>
      </c>
      <c r="E3204" t="s">
        <v>37</v>
      </c>
      <c r="F3204" t="s">
        <v>3857</v>
      </c>
      <c r="G3204">
        <v>172031952</v>
      </c>
      <c r="H3204">
        <v>172032077</v>
      </c>
      <c r="I3204">
        <v>172031952</v>
      </c>
      <c r="J3204">
        <v>172032077</v>
      </c>
      <c r="K3204">
        <v>125</v>
      </c>
      <c r="L3204" t="s">
        <v>19</v>
      </c>
      <c r="M3204" t="s">
        <v>4109</v>
      </c>
      <c r="N3204" t="s">
        <v>4110</v>
      </c>
      <c r="O3204" t="s">
        <v>4111</v>
      </c>
      <c r="P3204" t="s">
        <v>7820</v>
      </c>
      <c r="Q3204" t="s">
        <v>4109</v>
      </c>
    </row>
    <row r="3205" spans="1:17" x14ac:dyDescent="0.35">
      <c r="A3205" t="s">
        <v>3857</v>
      </c>
      <c r="B3205">
        <v>172021801</v>
      </c>
      <c r="C3205">
        <v>172033270</v>
      </c>
      <c r="D3205" t="s">
        <v>7821</v>
      </c>
      <c r="E3205" t="s">
        <v>37</v>
      </c>
      <c r="F3205" t="s">
        <v>3857</v>
      </c>
      <c r="G3205">
        <v>172031952</v>
      </c>
      <c r="H3205">
        <v>172032077</v>
      </c>
      <c r="I3205">
        <v>172031952</v>
      </c>
      <c r="J3205">
        <v>172032077</v>
      </c>
      <c r="K3205">
        <v>125</v>
      </c>
      <c r="L3205" t="s">
        <v>19</v>
      </c>
      <c r="M3205" t="s">
        <v>4109</v>
      </c>
      <c r="N3205" t="s">
        <v>4110</v>
      </c>
      <c r="O3205" t="s">
        <v>4111</v>
      </c>
      <c r="P3205" t="s">
        <v>7820</v>
      </c>
      <c r="Q3205" t="s">
        <v>4109</v>
      </c>
    </row>
    <row r="3206" spans="1:17" x14ac:dyDescent="0.35">
      <c r="A3206" t="s">
        <v>3857</v>
      </c>
      <c r="B3206">
        <v>173335108</v>
      </c>
      <c r="C3206">
        <v>173345511</v>
      </c>
      <c r="D3206" t="s">
        <v>6116</v>
      </c>
      <c r="E3206" t="s">
        <v>18</v>
      </c>
      <c r="F3206" t="s">
        <v>3857</v>
      </c>
      <c r="G3206">
        <v>173337772</v>
      </c>
      <c r="H3206">
        <v>173338092</v>
      </c>
      <c r="I3206">
        <v>173337772</v>
      </c>
      <c r="J3206">
        <v>173338092</v>
      </c>
      <c r="K3206">
        <v>320</v>
      </c>
      <c r="L3206" t="s">
        <v>23</v>
      </c>
      <c r="M3206" t="s">
        <v>4112</v>
      </c>
      <c r="N3206" t="s">
        <v>4113</v>
      </c>
      <c r="O3206" t="s">
        <v>4114</v>
      </c>
      <c r="P3206" t="s">
        <v>7822</v>
      </c>
      <c r="Q3206" t="s">
        <v>33</v>
      </c>
    </row>
    <row r="3207" spans="1:17" x14ac:dyDescent="0.35">
      <c r="A3207" t="s">
        <v>3857</v>
      </c>
      <c r="B3207">
        <v>174612665</v>
      </c>
      <c r="C3207">
        <v>174677975</v>
      </c>
      <c r="D3207" t="s">
        <v>6116</v>
      </c>
      <c r="E3207" t="s">
        <v>18</v>
      </c>
      <c r="F3207" t="s">
        <v>3857</v>
      </c>
      <c r="G3207">
        <v>174656796</v>
      </c>
      <c r="H3207">
        <v>174656935</v>
      </c>
      <c r="I3207">
        <v>174656796</v>
      </c>
      <c r="J3207">
        <v>174656935</v>
      </c>
      <c r="K3207">
        <v>139</v>
      </c>
      <c r="L3207" t="s">
        <v>19</v>
      </c>
      <c r="M3207" t="s">
        <v>4115</v>
      </c>
      <c r="N3207" t="s">
        <v>4116</v>
      </c>
      <c r="O3207" t="s">
        <v>4117</v>
      </c>
      <c r="P3207" t="s">
        <v>7823</v>
      </c>
      <c r="Q3207" t="s">
        <v>33</v>
      </c>
    </row>
    <row r="3208" spans="1:17" x14ac:dyDescent="0.35">
      <c r="A3208" t="s">
        <v>3857</v>
      </c>
      <c r="B3208">
        <v>175060273</v>
      </c>
      <c r="C3208">
        <v>175168163</v>
      </c>
      <c r="D3208" t="s">
        <v>6116</v>
      </c>
      <c r="E3208" t="s">
        <v>18</v>
      </c>
      <c r="F3208" t="s">
        <v>3857</v>
      </c>
      <c r="G3208">
        <v>175091594</v>
      </c>
      <c r="H3208">
        <v>175091763</v>
      </c>
      <c r="I3208">
        <v>175091594</v>
      </c>
      <c r="J3208">
        <v>175091763</v>
      </c>
      <c r="K3208">
        <v>169</v>
      </c>
      <c r="L3208" t="s">
        <v>19</v>
      </c>
      <c r="M3208" t="s">
        <v>4115</v>
      </c>
      <c r="N3208" t="s">
        <v>4118</v>
      </c>
      <c r="O3208" t="s">
        <v>4119</v>
      </c>
      <c r="P3208" t="s">
        <v>7824</v>
      </c>
      <c r="Q3208" t="s">
        <v>33</v>
      </c>
    </row>
    <row r="3209" spans="1:17" x14ac:dyDescent="0.35">
      <c r="A3209" t="s">
        <v>3857</v>
      </c>
      <c r="B3209">
        <v>175214957</v>
      </c>
      <c r="C3209">
        <v>175431328</v>
      </c>
      <c r="D3209" t="s">
        <v>6116</v>
      </c>
      <c r="E3209" t="s">
        <v>37</v>
      </c>
      <c r="F3209" t="s">
        <v>3857</v>
      </c>
      <c r="G3209">
        <v>175343599</v>
      </c>
      <c r="H3209">
        <v>175343758</v>
      </c>
      <c r="I3209">
        <v>175343599</v>
      </c>
      <c r="J3209">
        <v>175343758</v>
      </c>
      <c r="K3209">
        <v>159</v>
      </c>
      <c r="L3209" t="s">
        <v>19</v>
      </c>
      <c r="M3209" t="s">
        <v>4120</v>
      </c>
      <c r="N3209" t="s">
        <v>4121</v>
      </c>
      <c r="O3209" t="s">
        <v>4122</v>
      </c>
      <c r="P3209" t="s">
        <v>7825</v>
      </c>
      <c r="Q3209" t="s">
        <v>33</v>
      </c>
    </row>
    <row r="3210" spans="1:17" x14ac:dyDescent="0.35">
      <c r="A3210" t="s">
        <v>3857</v>
      </c>
      <c r="B3210">
        <v>178294730</v>
      </c>
      <c r="C3210">
        <v>179406932</v>
      </c>
      <c r="D3210" t="s">
        <v>6883</v>
      </c>
      <c r="E3210" t="s">
        <v>37</v>
      </c>
      <c r="F3210" t="s">
        <v>3857</v>
      </c>
      <c r="G3210">
        <v>178886996</v>
      </c>
      <c r="H3210">
        <v>178887256</v>
      </c>
      <c r="I3210">
        <v>178886996</v>
      </c>
      <c r="J3210">
        <v>178887256</v>
      </c>
      <c r="K3210">
        <v>260</v>
      </c>
      <c r="L3210" t="s">
        <v>56</v>
      </c>
      <c r="M3210" t="s">
        <v>4123</v>
      </c>
      <c r="N3210" t="s">
        <v>4124</v>
      </c>
      <c r="O3210" t="s">
        <v>4125</v>
      </c>
      <c r="P3210" t="s">
        <v>7826</v>
      </c>
      <c r="Q3210" t="s">
        <v>33</v>
      </c>
    </row>
    <row r="3211" spans="1:17" x14ac:dyDescent="0.35">
      <c r="A3211" t="s">
        <v>3857</v>
      </c>
      <c r="B3211">
        <v>178879806</v>
      </c>
      <c r="C3211">
        <v>178966070</v>
      </c>
      <c r="D3211" t="s">
        <v>6116</v>
      </c>
      <c r="E3211" t="s">
        <v>18</v>
      </c>
      <c r="F3211" t="s">
        <v>3857</v>
      </c>
      <c r="G3211">
        <v>178886996</v>
      </c>
      <c r="H3211">
        <v>178887256</v>
      </c>
      <c r="I3211">
        <v>178886996</v>
      </c>
      <c r="J3211">
        <v>178887256</v>
      </c>
      <c r="K3211">
        <v>260</v>
      </c>
      <c r="L3211" t="s">
        <v>56</v>
      </c>
      <c r="M3211" t="s">
        <v>4123</v>
      </c>
      <c r="N3211" t="s">
        <v>4124</v>
      </c>
      <c r="O3211" t="s">
        <v>4125</v>
      </c>
      <c r="P3211" t="s">
        <v>7826</v>
      </c>
      <c r="Q3211" t="s">
        <v>33</v>
      </c>
    </row>
    <row r="3212" spans="1:17" x14ac:dyDescent="0.35">
      <c r="A3212" t="s">
        <v>3857</v>
      </c>
      <c r="B3212">
        <v>179377359</v>
      </c>
      <c r="C3212">
        <v>179440007</v>
      </c>
      <c r="D3212" t="s">
        <v>6116</v>
      </c>
      <c r="E3212" t="s">
        <v>18</v>
      </c>
      <c r="F3212" t="s">
        <v>3857</v>
      </c>
      <c r="G3212">
        <v>179409998</v>
      </c>
      <c r="H3212">
        <v>179410178</v>
      </c>
      <c r="I3212">
        <v>179409998</v>
      </c>
      <c r="J3212">
        <v>179410178</v>
      </c>
      <c r="K3212">
        <v>180</v>
      </c>
      <c r="L3212" t="s">
        <v>19</v>
      </c>
      <c r="M3212" t="s">
        <v>4126</v>
      </c>
      <c r="N3212" t="s">
        <v>4127</v>
      </c>
      <c r="O3212" t="s">
        <v>4128</v>
      </c>
      <c r="P3212" t="s">
        <v>7827</v>
      </c>
      <c r="Q3212" t="s">
        <v>33</v>
      </c>
    </row>
    <row r="3213" spans="1:17" x14ac:dyDescent="0.35">
      <c r="A3213" t="s">
        <v>3857</v>
      </c>
      <c r="B3213">
        <v>179568373</v>
      </c>
      <c r="C3213">
        <v>183377810</v>
      </c>
      <c r="D3213" t="s">
        <v>6163</v>
      </c>
      <c r="E3213" t="s">
        <v>18</v>
      </c>
      <c r="F3213" t="s">
        <v>3857</v>
      </c>
      <c r="G3213">
        <v>180670121</v>
      </c>
      <c r="H3213">
        <v>180670498</v>
      </c>
      <c r="I3213">
        <v>180670121</v>
      </c>
      <c r="J3213">
        <v>180670498</v>
      </c>
      <c r="K3213">
        <v>377</v>
      </c>
      <c r="L3213" t="s">
        <v>19</v>
      </c>
      <c r="M3213" t="s">
        <v>4129</v>
      </c>
      <c r="N3213" t="s">
        <v>4130</v>
      </c>
      <c r="O3213" t="s">
        <v>4131</v>
      </c>
      <c r="P3213" t="s">
        <v>7828</v>
      </c>
      <c r="Q3213" t="s">
        <v>33</v>
      </c>
    </row>
    <row r="3214" spans="1:17" x14ac:dyDescent="0.35">
      <c r="A3214" t="s">
        <v>3857</v>
      </c>
      <c r="B3214">
        <v>179568373</v>
      </c>
      <c r="C3214">
        <v>183377810</v>
      </c>
      <c r="D3214" t="s">
        <v>6163</v>
      </c>
      <c r="E3214" t="s">
        <v>18</v>
      </c>
      <c r="F3214" t="s">
        <v>3857</v>
      </c>
      <c r="G3214">
        <v>180778563</v>
      </c>
      <c r="H3214">
        <v>180778734</v>
      </c>
      <c r="I3214">
        <v>180778563</v>
      </c>
      <c r="J3214">
        <v>180778734</v>
      </c>
      <c r="K3214">
        <v>171</v>
      </c>
      <c r="L3214" t="s">
        <v>19</v>
      </c>
      <c r="M3214" t="s">
        <v>4129</v>
      </c>
      <c r="N3214" t="s">
        <v>4132</v>
      </c>
      <c r="O3214" t="s">
        <v>4133</v>
      </c>
      <c r="P3214" t="s">
        <v>7829</v>
      </c>
      <c r="Q3214" t="s">
        <v>33</v>
      </c>
    </row>
    <row r="3215" spans="1:17" x14ac:dyDescent="0.35">
      <c r="A3215" t="s">
        <v>3857</v>
      </c>
      <c r="B3215">
        <v>179568373</v>
      </c>
      <c r="C3215">
        <v>183377810</v>
      </c>
      <c r="D3215" t="s">
        <v>6163</v>
      </c>
      <c r="E3215" t="s">
        <v>18</v>
      </c>
      <c r="F3215" t="s">
        <v>3857</v>
      </c>
      <c r="G3215">
        <v>181225269</v>
      </c>
      <c r="H3215">
        <v>181225723</v>
      </c>
      <c r="I3215">
        <v>181225269</v>
      </c>
      <c r="J3215">
        <v>181225723</v>
      </c>
      <c r="K3215">
        <v>454</v>
      </c>
      <c r="L3215" t="s">
        <v>19</v>
      </c>
      <c r="M3215" t="s">
        <v>4134</v>
      </c>
      <c r="N3215" t="s">
        <v>4135</v>
      </c>
      <c r="O3215" t="s">
        <v>4136</v>
      </c>
      <c r="P3215" t="s">
        <v>7830</v>
      </c>
      <c r="Q3215" t="s">
        <v>33</v>
      </c>
    </row>
    <row r="3216" spans="1:17" x14ac:dyDescent="0.35">
      <c r="A3216" t="s">
        <v>3857</v>
      </c>
      <c r="B3216">
        <v>179568373</v>
      </c>
      <c r="C3216">
        <v>183377810</v>
      </c>
      <c r="D3216" t="s">
        <v>6163</v>
      </c>
      <c r="E3216" t="s">
        <v>18</v>
      </c>
      <c r="F3216" t="s">
        <v>3857</v>
      </c>
      <c r="G3216">
        <v>181588057</v>
      </c>
      <c r="H3216">
        <v>181588098</v>
      </c>
      <c r="I3216">
        <v>181588057</v>
      </c>
      <c r="J3216">
        <v>181588098</v>
      </c>
      <c r="K3216">
        <v>41</v>
      </c>
      <c r="L3216" t="s">
        <v>19</v>
      </c>
      <c r="M3216" t="s">
        <v>4134</v>
      </c>
      <c r="N3216" t="s">
        <v>4137</v>
      </c>
      <c r="O3216" t="s">
        <v>4138</v>
      </c>
      <c r="P3216" t="s">
        <v>7831</v>
      </c>
      <c r="Q3216" t="s">
        <v>33</v>
      </c>
    </row>
    <row r="3217" spans="1:17" x14ac:dyDescent="0.35">
      <c r="A3217" t="s">
        <v>3857</v>
      </c>
      <c r="B3217">
        <v>179568373</v>
      </c>
      <c r="C3217">
        <v>183377810</v>
      </c>
      <c r="D3217" t="s">
        <v>6163</v>
      </c>
      <c r="E3217" t="s">
        <v>18</v>
      </c>
      <c r="F3217" t="s">
        <v>3857</v>
      </c>
      <c r="G3217">
        <v>182156318</v>
      </c>
      <c r="H3217">
        <v>182156882</v>
      </c>
      <c r="I3217">
        <v>182156318</v>
      </c>
      <c r="J3217">
        <v>182156882</v>
      </c>
      <c r="K3217">
        <v>564</v>
      </c>
      <c r="L3217" t="s">
        <v>19</v>
      </c>
      <c r="M3217" t="s">
        <v>4139</v>
      </c>
      <c r="N3217" t="s">
        <v>4140</v>
      </c>
      <c r="O3217" t="s">
        <v>4141</v>
      </c>
      <c r="P3217" t="s">
        <v>7832</v>
      </c>
      <c r="Q3217" t="s">
        <v>33</v>
      </c>
    </row>
    <row r="3218" spans="1:17" x14ac:dyDescent="0.35">
      <c r="A3218" t="s">
        <v>3857</v>
      </c>
      <c r="B3218">
        <v>179568373</v>
      </c>
      <c r="C3218">
        <v>183377810</v>
      </c>
      <c r="D3218" t="s">
        <v>6163</v>
      </c>
      <c r="E3218" t="s">
        <v>18</v>
      </c>
      <c r="F3218" t="s">
        <v>3857</v>
      </c>
      <c r="G3218">
        <v>182253274</v>
      </c>
      <c r="H3218">
        <v>182253499</v>
      </c>
      <c r="I3218">
        <v>182253274</v>
      </c>
      <c r="J3218">
        <v>182253499</v>
      </c>
      <c r="K3218">
        <v>225</v>
      </c>
      <c r="L3218" t="s">
        <v>19</v>
      </c>
      <c r="M3218" t="s">
        <v>4139</v>
      </c>
      <c r="N3218" t="s">
        <v>4142</v>
      </c>
      <c r="O3218" t="s">
        <v>4143</v>
      </c>
      <c r="P3218" t="s">
        <v>7833</v>
      </c>
      <c r="Q3218" t="s">
        <v>33</v>
      </c>
    </row>
    <row r="3219" spans="1:17" x14ac:dyDescent="0.35">
      <c r="A3219" t="s">
        <v>3857</v>
      </c>
      <c r="B3219">
        <v>179568373</v>
      </c>
      <c r="C3219">
        <v>183377810</v>
      </c>
      <c r="D3219" t="s">
        <v>6163</v>
      </c>
      <c r="E3219" t="s">
        <v>18</v>
      </c>
      <c r="F3219" t="s">
        <v>3857</v>
      </c>
      <c r="G3219">
        <v>182581423</v>
      </c>
      <c r="H3219">
        <v>182581888</v>
      </c>
      <c r="I3219">
        <v>182581423</v>
      </c>
      <c r="J3219">
        <v>182581888</v>
      </c>
      <c r="K3219">
        <v>465</v>
      </c>
      <c r="L3219" t="s">
        <v>19</v>
      </c>
      <c r="M3219" t="s">
        <v>4139</v>
      </c>
      <c r="N3219" t="s">
        <v>4144</v>
      </c>
      <c r="O3219" t="s">
        <v>4145</v>
      </c>
      <c r="P3219" t="s">
        <v>7834</v>
      </c>
      <c r="Q3219" t="s">
        <v>33</v>
      </c>
    </row>
    <row r="3220" spans="1:17" x14ac:dyDescent="0.35">
      <c r="A3220" t="s">
        <v>3857</v>
      </c>
      <c r="B3220">
        <v>179568373</v>
      </c>
      <c r="C3220">
        <v>183377810</v>
      </c>
      <c r="D3220" t="s">
        <v>6163</v>
      </c>
      <c r="E3220" t="s">
        <v>18</v>
      </c>
      <c r="F3220" t="s">
        <v>3857</v>
      </c>
      <c r="G3220">
        <v>182582835</v>
      </c>
      <c r="H3220">
        <v>182582985</v>
      </c>
      <c r="I3220">
        <v>182582835</v>
      </c>
      <c r="J3220">
        <v>182582985</v>
      </c>
      <c r="K3220">
        <v>150</v>
      </c>
      <c r="L3220" t="s">
        <v>19</v>
      </c>
      <c r="M3220" t="s">
        <v>4139</v>
      </c>
      <c r="N3220" t="s">
        <v>4146</v>
      </c>
      <c r="O3220" t="s">
        <v>4147</v>
      </c>
      <c r="P3220" t="s">
        <v>7835</v>
      </c>
      <c r="Q3220" t="s">
        <v>33</v>
      </c>
    </row>
    <row r="3221" spans="1:17" x14ac:dyDescent="0.35">
      <c r="A3221" t="s">
        <v>3857</v>
      </c>
      <c r="B3221">
        <v>179568373</v>
      </c>
      <c r="C3221">
        <v>183377810</v>
      </c>
      <c r="D3221" t="s">
        <v>6163</v>
      </c>
      <c r="E3221" t="s">
        <v>18</v>
      </c>
      <c r="F3221" t="s">
        <v>3857</v>
      </c>
      <c r="G3221">
        <v>182609719</v>
      </c>
      <c r="H3221">
        <v>182609842</v>
      </c>
      <c r="I3221">
        <v>182609719</v>
      </c>
      <c r="J3221">
        <v>182609842</v>
      </c>
      <c r="K3221">
        <v>123</v>
      </c>
      <c r="L3221" t="s">
        <v>19</v>
      </c>
      <c r="M3221" t="s">
        <v>4139</v>
      </c>
      <c r="N3221" t="s">
        <v>4148</v>
      </c>
      <c r="O3221" t="s">
        <v>4149</v>
      </c>
      <c r="P3221" t="s">
        <v>7836</v>
      </c>
      <c r="Q3221" t="s">
        <v>33</v>
      </c>
    </row>
    <row r="3222" spans="1:17" x14ac:dyDescent="0.35">
      <c r="A3222" t="s">
        <v>3857</v>
      </c>
      <c r="B3222">
        <v>179568373</v>
      </c>
      <c r="C3222">
        <v>183377810</v>
      </c>
      <c r="D3222" t="s">
        <v>6163</v>
      </c>
      <c r="E3222" t="s">
        <v>18</v>
      </c>
      <c r="F3222" t="s">
        <v>3857</v>
      </c>
      <c r="G3222">
        <v>182669820</v>
      </c>
      <c r="H3222">
        <v>182670043</v>
      </c>
      <c r="I3222">
        <v>182669820</v>
      </c>
      <c r="J3222">
        <v>182670043</v>
      </c>
      <c r="K3222">
        <v>223</v>
      </c>
      <c r="L3222" t="s">
        <v>19</v>
      </c>
      <c r="M3222" t="s">
        <v>4139</v>
      </c>
      <c r="N3222" t="s">
        <v>4150</v>
      </c>
      <c r="O3222" t="s">
        <v>4151</v>
      </c>
      <c r="P3222" t="s">
        <v>7837</v>
      </c>
      <c r="Q3222" t="s">
        <v>33</v>
      </c>
    </row>
    <row r="3223" spans="1:17" x14ac:dyDescent="0.35">
      <c r="A3223" t="s">
        <v>3857</v>
      </c>
      <c r="B3223">
        <v>179568373</v>
      </c>
      <c r="C3223">
        <v>183377810</v>
      </c>
      <c r="D3223" t="s">
        <v>6163</v>
      </c>
      <c r="E3223" t="s">
        <v>18</v>
      </c>
      <c r="F3223" t="s">
        <v>3857</v>
      </c>
      <c r="G3223">
        <v>182720642</v>
      </c>
      <c r="H3223">
        <v>182720724</v>
      </c>
      <c r="I3223">
        <v>182720642</v>
      </c>
      <c r="J3223">
        <v>182720724</v>
      </c>
      <c r="K3223">
        <v>82</v>
      </c>
      <c r="L3223" t="s">
        <v>19</v>
      </c>
      <c r="M3223" t="s">
        <v>4139</v>
      </c>
      <c r="N3223" t="s">
        <v>4152</v>
      </c>
      <c r="O3223" t="s">
        <v>4153</v>
      </c>
      <c r="P3223" t="s">
        <v>7838</v>
      </c>
      <c r="Q3223" t="s">
        <v>33</v>
      </c>
    </row>
    <row r="3224" spans="1:17" x14ac:dyDescent="0.35">
      <c r="A3224" t="s">
        <v>3857</v>
      </c>
      <c r="B3224">
        <v>179568373</v>
      </c>
      <c r="C3224">
        <v>183377810</v>
      </c>
      <c r="D3224" t="s">
        <v>6163</v>
      </c>
      <c r="E3224" t="s">
        <v>18</v>
      </c>
      <c r="F3224" t="s">
        <v>3857</v>
      </c>
      <c r="G3224">
        <v>182729075</v>
      </c>
      <c r="H3224">
        <v>182729201</v>
      </c>
      <c r="I3224">
        <v>182729075</v>
      </c>
      <c r="J3224">
        <v>182729201</v>
      </c>
      <c r="K3224">
        <v>126</v>
      </c>
      <c r="L3224" t="s">
        <v>19</v>
      </c>
      <c r="M3224" t="s">
        <v>4139</v>
      </c>
      <c r="N3224" t="s">
        <v>4154</v>
      </c>
      <c r="O3224" t="s">
        <v>4155</v>
      </c>
      <c r="P3224" t="s">
        <v>7839</v>
      </c>
      <c r="Q3224" t="s">
        <v>33</v>
      </c>
    </row>
    <row r="3225" spans="1:17" x14ac:dyDescent="0.35">
      <c r="A3225" t="s">
        <v>3857</v>
      </c>
      <c r="B3225">
        <v>179568373</v>
      </c>
      <c r="C3225">
        <v>183377810</v>
      </c>
      <c r="D3225" t="s">
        <v>6163</v>
      </c>
      <c r="E3225" t="s">
        <v>18</v>
      </c>
      <c r="F3225" t="s">
        <v>3857</v>
      </c>
      <c r="G3225">
        <v>183113762</v>
      </c>
      <c r="H3225">
        <v>183114032</v>
      </c>
      <c r="I3225">
        <v>183113762</v>
      </c>
      <c r="J3225">
        <v>183114032</v>
      </c>
      <c r="K3225">
        <v>270</v>
      </c>
      <c r="L3225" t="s">
        <v>19</v>
      </c>
      <c r="M3225" t="s">
        <v>4156</v>
      </c>
      <c r="N3225" t="s">
        <v>4157</v>
      </c>
      <c r="O3225" t="s">
        <v>4158</v>
      </c>
      <c r="P3225" t="s">
        <v>7840</v>
      </c>
      <c r="Q3225" t="s">
        <v>33</v>
      </c>
    </row>
    <row r="3226" spans="1:17" x14ac:dyDescent="0.35">
      <c r="A3226" t="s">
        <v>3857</v>
      </c>
      <c r="B3226">
        <v>179568373</v>
      </c>
      <c r="C3226">
        <v>183377810</v>
      </c>
      <c r="D3226" t="s">
        <v>6163</v>
      </c>
      <c r="E3226" t="s">
        <v>18</v>
      </c>
      <c r="F3226" t="s">
        <v>3857</v>
      </c>
      <c r="G3226">
        <v>182271921</v>
      </c>
      <c r="H3226">
        <v>182272882</v>
      </c>
      <c r="I3226">
        <v>182271921</v>
      </c>
      <c r="J3226">
        <v>182272882</v>
      </c>
      <c r="K3226">
        <v>961</v>
      </c>
      <c r="L3226" t="s">
        <v>19</v>
      </c>
      <c r="M3226" t="s">
        <v>4139</v>
      </c>
      <c r="N3226" t="s">
        <v>4159</v>
      </c>
      <c r="O3226" t="s">
        <v>4160</v>
      </c>
      <c r="P3226" t="s">
        <v>7841</v>
      </c>
      <c r="Q3226" t="s">
        <v>33</v>
      </c>
    </row>
    <row r="3227" spans="1:17" x14ac:dyDescent="0.35">
      <c r="A3227" t="s">
        <v>3857</v>
      </c>
      <c r="B3227">
        <v>180646741</v>
      </c>
      <c r="C3227">
        <v>180716951</v>
      </c>
      <c r="D3227" t="s">
        <v>6116</v>
      </c>
      <c r="E3227" t="s">
        <v>37</v>
      </c>
      <c r="F3227" t="s">
        <v>3857</v>
      </c>
      <c r="G3227">
        <v>180670121</v>
      </c>
      <c r="H3227">
        <v>180670498</v>
      </c>
      <c r="I3227">
        <v>180670121</v>
      </c>
      <c r="J3227">
        <v>180670498</v>
      </c>
      <c r="K3227">
        <v>377</v>
      </c>
      <c r="L3227" t="s">
        <v>19</v>
      </c>
      <c r="M3227" t="s">
        <v>4129</v>
      </c>
      <c r="N3227" t="s">
        <v>4130</v>
      </c>
      <c r="O3227" t="s">
        <v>4131</v>
      </c>
      <c r="P3227" t="s">
        <v>7828</v>
      </c>
      <c r="Q3227" t="s">
        <v>33</v>
      </c>
    </row>
    <row r="3228" spans="1:17" x14ac:dyDescent="0.35">
      <c r="A3228" t="s">
        <v>3857</v>
      </c>
      <c r="B3228">
        <v>180669111</v>
      </c>
      <c r="C3228">
        <v>180678304</v>
      </c>
      <c r="D3228" t="s">
        <v>6133</v>
      </c>
      <c r="E3228" t="s">
        <v>18</v>
      </c>
      <c r="F3228" t="s">
        <v>3857</v>
      </c>
      <c r="G3228">
        <v>180670121</v>
      </c>
      <c r="H3228">
        <v>180670498</v>
      </c>
      <c r="I3228">
        <v>180670121</v>
      </c>
      <c r="J3228">
        <v>180670498</v>
      </c>
      <c r="K3228">
        <v>377</v>
      </c>
      <c r="L3228" t="s">
        <v>19</v>
      </c>
      <c r="M3228" t="s">
        <v>4129</v>
      </c>
      <c r="N3228" t="s">
        <v>4130</v>
      </c>
      <c r="O3228" t="s">
        <v>4131</v>
      </c>
      <c r="P3228" t="s">
        <v>7828</v>
      </c>
      <c r="Q3228" t="s">
        <v>33</v>
      </c>
    </row>
    <row r="3229" spans="1:17" x14ac:dyDescent="0.35">
      <c r="A3229" t="s">
        <v>3857</v>
      </c>
      <c r="B3229">
        <v>180769270</v>
      </c>
      <c r="C3229">
        <v>180861728</v>
      </c>
      <c r="D3229" t="s">
        <v>6116</v>
      </c>
      <c r="E3229" t="s">
        <v>18</v>
      </c>
      <c r="F3229" t="s">
        <v>3857</v>
      </c>
      <c r="G3229">
        <v>180778563</v>
      </c>
      <c r="H3229">
        <v>180778734</v>
      </c>
      <c r="I3229">
        <v>180778563</v>
      </c>
      <c r="J3229">
        <v>180778734</v>
      </c>
      <c r="K3229">
        <v>171</v>
      </c>
      <c r="L3229" t="s">
        <v>19</v>
      </c>
      <c r="M3229" t="s">
        <v>4129</v>
      </c>
      <c r="N3229" t="s">
        <v>4132</v>
      </c>
      <c r="O3229" t="s">
        <v>4133</v>
      </c>
      <c r="P3229" t="s">
        <v>7829</v>
      </c>
      <c r="Q3229" t="s">
        <v>33</v>
      </c>
    </row>
    <row r="3230" spans="1:17" x14ac:dyDescent="0.35">
      <c r="A3230" t="s">
        <v>3857</v>
      </c>
      <c r="B3230">
        <v>181222688</v>
      </c>
      <c r="C3230">
        <v>181256778</v>
      </c>
      <c r="D3230" t="s">
        <v>6116</v>
      </c>
      <c r="E3230" t="s">
        <v>37</v>
      </c>
      <c r="F3230" t="s">
        <v>3857</v>
      </c>
      <c r="G3230">
        <v>181225269</v>
      </c>
      <c r="H3230">
        <v>181225723</v>
      </c>
      <c r="I3230">
        <v>181225269</v>
      </c>
      <c r="J3230">
        <v>181225723</v>
      </c>
      <c r="K3230">
        <v>454</v>
      </c>
      <c r="L3230" t="s">
        <v>19</v>
      </c>
      <c r="M3230" t="s">
        <v>4134</v>
      </c>
      <c r="N3230" t="s">
        <v>4135</v>
      </c>
      <c r="O3230" t="s">
        <v>4136</v>
      </c>
      <c r="P3230" t="s">
        <v>7830</v>
      </c>
      <c r="Q3230" t="s">
        <v>33</v>
      </c>
    </row>
    <row r="3231" spans="1:17" x14ac:dyDescent="0.35">
      <c r="A3231" t="s">
        <v>3857</v>
      </c>
      <c r="B3231">
        <v>181563006</v>
      </c>
      <c r="C3231">
        <v>181700475</v>
      </c>
      <c r="D3231" t="s">
        <v>6116</v>
      </c>
      <c r="E3231" t="s">
        <v>18</v>
      </c>
      <c r="F3231" t="s">
        <v>3857</v>
      </c>
      <c r="G3231">
        <v>181588057</v>
      </c>
      <c r="H3231">
        <v>181588098</v>
      </c>
      <c r="I3231">
        <v>181588057</v>
      </c>
      <c r="J3231">
        <v>181588098</v>
      </c>
      <c r="K3231">
        <v>41</v>
      </c>
      <c r="L3231" t="s">
        <v>19</v>
      </c>
      <c r="M3231" t="s">
        <v>4134</v>
      </c>
      <c r="N3231" t="s">
        <v>4137</v>
      </c>
      <c r="O3231" t="s">
        <v>4138</v>
      </c>
      <c r="P3231" t="s">
        <v>7831</v>
      </c>
      <c r="Q3231" t="s">
        <v>33</v>
      </c>
    </row>
    <row r="3232" spans="1:17" x14ac:dyDescent="0.35">
      <c r="A3232" t="s">
        <v>3857</v>
      </c>
      <c r="B3232">
        <v>182120049</v>
      </c>
      <c r="C3232">
        <v>182259455</v>
      </c>
      <c r="D3232" t="s">
        <v>6116</v>
      </c>
      <c r="E3232" t="s">
        <v>18</v>
      </c>
      <c r="F3232" t="s">
        <v>3857</v>
      </c>
      <c r="G3232">
        <v>182156318</v>
      </c>
      <c r="H3232">
        <v>182156882</v>
      </c>
      <c r="I3232">
        <v>182156318</v>
      </c>
      <c r="J3232">
        <v>182156882</v>
      </c>
      <c r="K3232">
        <v>564</v>
      </c>
      <c r="L3232" t="s">
        <v>19</v>
      </c>
      <c r="M3232" t="s">
        <v>4139</v>
      </c>
      <c r="N3232" t="s">
        <v>4140</v>
      </c>
      <c r="O3232" t="s">
        <v>4141</v>
      </c>
      <c r="P3232" t="s">
        <v>7832</v>
      </c>
      <c r="Q3232" t="s">
        <v>33</v>
      </c>
    </row>
    <row r="3233" spans="1:17" x14ac:dyDescent="0.35">
      <c r="A3233" t="s">
        <v>3857</v>
      </c>
      <c r="B3233">
        <v>182120049</v>
      </c>
      <c r="C3233">
        <v>182259455</v>
      </c>
      <c r="D3233" t="s">
        <v>6116</v>
      </c>
      <c r="E3233" t="s">
        <v>18</v>
      </c>
      <c r="F3233" t="s">
        <v>3857</v>
      </c>
      <c r="G3233">
        <v>182253274</v>
      </c>
      <c r="H3233">
        <v>182253499</v>
      </c>
      <c r="I3233">
        <v>182253274</v>
      </c>
      <c r="J3233">
        <v>182253499</v>
      </c>
      <c r="K3233">
        <v>225</v>
      </c>
      <c r="L3233" t="s">
        <v>19</v>
      </c>
      <c r="M3233" t="s">
        <v>4139</v>
      </c>
      <c r="N3233" t="s">
        <v>4142</v>
      </c>
      <c r="O3233" t="s">
        <v>4143</v>
      </c>
      <c r="P3233" t="s">
        <v>7833</v>
      </c>
      <c r="Q3233" t="s">
        <v>33</v>
      </c>
    </row>
    <row r="3234" spans="1:17" x14ac:dyDescent="0.35">
      <c r="A3234" t="s">
        <v>3857</v>
      </c>
      <c r="B3234">
        <v>182598751</v>
      </c>
      <c r="C3234">
        <v>182612604</v>
      </c>
      <c r="D3234" t="s">
        <v>6133</v>
      </c>
      <c r="E3234" t="s">
        <v>18</v>
      </c>
      <c r="F3234" t="s">
        <v>3857</v>
      </c>
      <c r="G3234">
        <v>182609719</v>
      </c>
      <c r="H3234">
        <v>182609842</v>
      </c>
      <c r="I3234">
        <v>182609719</v>
      </c>
      <c r="J3234">
        <v>182609842</v>
      </c>
      <c r="K3234">
        <v>123</v>
      </c>
      <c r="L3234" t="s">
        <v>19</v>
      </c>
      <c r="M3234" t="s">
        <v>4139</v>
      </c>
      <c r="N3234" t="s">
        <v>4148</v>
      </c>
      <c r="O3234" t="s">
        <v>4149</v>
      </c>
      <c r="P3234" t="s">
        <v>7836</v>
      </c>
      <c r="Q3234" t="s">
        <v>33</v>
      </c>
    </row>
    <row r="3235" spans="1:17" x14ac:dyDescent="0.35">
      <c r="A3235" t="s">
        <v>3857</v>
      </c>
      <c r="B3235">
        <v>183081562</v>
      </c>
      <c r="C3235">
        <v>183142927</v>
      </c>
      <c r="D3235" t="s">
        <v>7842</v>
      </c>
      <c r="E3235" t="s">
        <v>18</v>
      </c>
      <c r="F3235" t="s">
        <v>3857</v>
      </c>
      <c r="G3235">
        <v>183113762</v>
      </c>
      <c r="H3235">
        <v>183114032</v>
      </c>
      <c r="I3235">
        <v>183113762</v>
      </c>
      <c r="J3235">
        <v>183114032</v>
      </c>
      <c r="K3235">
        <v>270</v>
      </c>
      <c r="L3235" t="s">
        <v>19</v>
      </c>
      <c r="M3235" t="s">
        <v>4156</v>
      </c>
      <c r="N3235" t="s">
        <v>4157</v>
      </c>
      <c r="O3235" t="s">
        <v>4158</v>
      </c>
      <c r="P3235" t="s">
        <v>7840</v>
      </c>
      <c r="Q3235" t="s">
        <v>33</v>
      </c>
    </row>
    <row r="3236" spans="1:17" x14ac:dyDescent="0.35">
      <c r="A3236" t="s">
        <v>3857</v>
      </c>
      <c r="B3236">
        <v>183107651</v>
      </c>
      <c r="C3236">
        <v>183146482</v>
      </c>
      <c r="D3236" t="s">
        <v>6116</v>
      </c>
      <c r="E3236" t="s">
        <v>37</v>
      </c>
      <c r="F3236" t="s">
        <v>3857</v>
      </c>
      <c r="G3236">
        <v>183113762</v>
      </c>
      <c r="H3236">
        <v>183114032</v>
      </c>
      <c r="I3236">
        <v>183113762</v>
      </c>
      <c r="J3236">
        <v>183114032</v>
      </c>
      <c r="K3236">
        <v>270</v>
      </c>
      <c r="L3236" t="s">
        <v>19</v>
      </c>
      <c r="M3236" t="s">
        <v>4156</v>
      </c>
      <c r="N3236" t="s">
        <v>4157</v>
      </c>
      <c r="O3236" t="s">
        <v>4158</v>
      </c>
      <c r="P3236" t="s">
        <v>7840</v>
      </c>
      <c r="Q3236" t="s">
        <v>33</v>
      </c>
    </row>
    <row r="3237" spans="1:17" x14ac:dyDescent="0.35">
      <c r="A3237" t="s">
        <v>3857</v>
      </c>
      <c r="B3237">
        <v>183666739</v>
      </c>
      <c r="C3237">
        <v>183680605</v>
      </c>
      <c r="D3237" t="s">
        <v>6116</v>
      </c>
      <c r="E3237" t="s">
        <v>18</v>
      </c>
      <c r="F3237" t="s">
        <v>3857</v>
      </c>
      <c r="G3237">
        <v>183673472</v>
      </c>
      <c r="H3237">
        <v>183673695</v>
      </c>
      <c r="I3237">
        <v>183673472</v>
      </c>
      <c r="J3237">
        <v>183673695</v>
      </c>
      <c r="K3237">
        <v>223</v>
      </c>
      <c r="L3237" t="s">
        <v>23</v>
      </c>
      <c r="M3237" t="s">
        <v>4161</v>
      </c>
      <c r="N3237" t="s">
        <v>4162</v>
      </c>
      <c r="O3237" t="s">
        <v>4163</v>
      </c>
      <c r="P3237" t="s">
        <v>7843</v>
      </c>
      <c r="Q3237" t="s">
        <v>4164</v>
      </c>
    </row>
    <row r="3238" spans="1:17" x14ac:dyDescent="0.35">
      <c r="A3238" t="s">
        <v>3857</v>
      </c>
      <c r="B3238">
        <v>183862238</v>
      </c>
      <c r="C3238">
        <v>183956546</v>
      </c>
      <c r="D3238" t="s">
        <v>7521</v>
      </c>
      <c r="E3238" t="s">
        <v>37</v>
      </c>
      <c r="F3238" t="s">
        <v>3857</v>
      </c>
      <c r="G3238">
        <v>183882146</v>
      </c>
      <c r="H3238">
        <v>183882366</v>
      </c>
      <c r="I3238">
        <v>183882146</v>
      </c>
      <c r="J3238">
        <v>183882366</v>
      </c>
      <c r="K3238">
        <v>220</v>
      </c>
      <c r="L3238" t="s">
        <v>19</v>
      </c>
      <c r="M3238" t="s">
        <v>4165</v>
      </c>
      <c r="N3238" t="s">
        <v>4166</v>
      </c>
      <c r="O3238" t="s">
        <v>4167</v>
      </c>
      <c r="P3238" t="s">
        <v>7844</v>
      </c>
      <c r="Q3238" t="s">
        <v>33</v>
      </c>
    </row>
    <row r="3239" spans="1:17" x14ac:dyDescent="0.35">
      <c r="A3239" t="s">
        <v>3857</v>
      </c>
      <c r="B3239">
        <v>183870186</v>
      </c>
      <c r="C3239">
        <v>183905322</v>
      </c>
      <c r="D3239" t="s">
        <v>6116</v>
      </c>
      <c r="E3239" t="s">
        <v>18</v>
      </c>
      <c r="F3239" t="s">
        <v>3857</v>
      </c>
      <c r="G3239">
        <v>183882146</v>
      </c>
      <c r="H3239">
        <v>183882366</v>
      </c>
      <c r="I3239">
        <v>183882146</v>
      </c>
      <c r="J3239">
        <v>183882366</v>
      </c>
      <c r="K3239">
        <v>220</v>
      </c>
      <c r="L3239" t="s">
        <v>19</v>
      </c>
      <c r="M3239" t="s">
        <v>4165</v>
      </c>
      <c r="N3239" t="s">
        <v>4166</v>
      </c>
      <c r="O3239" t="s">
        <v>4167</v>
      </c>
      <c r="P3239" t="s">
        <v>7844</v>
      </c>
      <c r="Q3239" t="s">
        <v>33</v>
      </c>
    </row>
    <row r="3240" spans="1:17" x14ac:dyDescent="0.35">
      <c r="A3240" t="s">
        <v>3857</v>
      </c>
      <c r="B3240">
        <v>187767941</v>
      </c>
      <c r="C3240">
        <v>188297817</v>
      </c>
      <c r="D3240" t="s">
        <v>6650</v>
      </c>
      <c r="E3240" t="s">
        <v>37</v>
      </c>
      <c r="F3240" t="s">
        <v>3857</v>
      </c>
      <c r="G3240">
        <v>188278942</v>
      </c>
      <c r="H3240">
        <v>188279200</v>
      </c>
      <c r="I3240">
        <v>188278942</v>
      </c>
      <c r="J3240">
        <v>188279200</v>
      </c>
      <c r="K3240">
        <v>258</v>
      </c>
      <c r="L3240" t="s">
        <v>56</v>
      </c>
      <c r="M3240" t="s">
        <v>4168</v>
      </c>
      <c r="N3240" t="s">
        <v>4169</v>
      </c>
      <c r="O3240" t="s">
        <v>4170</v>
      </c>
      <c r="P3240" t="s">
        <v>7845</v>
      </c>
      <c r="Q3240" t="s">
        <v>33</v>
      </c>
    </row>
    <row r="3241" spans="1:17" x14ac:dyDescent="0.35">
      <c r="A3241" t="s">
        <v>3857</v>
      </c>
      <c r="B3241">
        <v>188265356</v>
      </c>
      <c r="C3241">
        <v>190957473</v>
      </c>
      <c r="D3241" t="s">
        <v>6205</v>
      </c>
      <c r="E3241" t="s">
        <v>37</v>
      </c>
      <c r="F3241" t="s">
        <v>3857</v>
      </c>
      <c r="G3241">
        <v>188278942</v>
      </c>
      <c r="H3241">
        <v>188279200</v>
      </c>
      <c r="I3241">
        <v>188278942</v>
      </c>
      <c r="J3241">
        <v>188279200</v>
      </c>
      <c r="K3241">
        <v>258</v>
      </c>
      <c r="L3241" t="s">
        <v>56</v>
      </c>
      <c r="M3241" t="s">
        <v>4168</v>
      </c>
      <c r="N3241" t="s">
        <v>4169</v>
      </c>
      <c r="O3241" t="s">
        <v>4170</v>
      </c>
      <c r="P3241" t="s">
        <v>7845</v>
      </c>
      <c r="Q3241" t="s">
        <v>33</v>
      </c>
    </row>
    <row r="3242" spans="1:17" x14ac:dyDescent="0.35">
      <c r="A3242" t="s">
        <v>3857</v>
      </c>
      <c r="B3242">
        <v>188265356</v>
      </c>
      <c r="C3242">
        <v>190957473</v>
      </c>
      <c r="D3242" t="s">
        <v>6205</v>
      </c>
      <c r="E3242" t="s">
        <v>37</v>
      </c>
      <c r="F3242" t="s">
        <v>3857</v>
      </c>
      <c r="G3242">
        <v>188386414</v>
      </c>
      <c r="H3242">
        <v>188386566</v>
      </c>
      <c r="I3242">
        <v>188386414</v>
      </c>
      <c r="J3242">
        <v>188386566</v>
      </c>
      <c r="K3242">
        <v>152</v>
      </c>
      <c r="L3242" t="s">
        <v>56</v>
      </c>
      <c r="M3242" t="s">
        <v>4168</v>
      </c>
      <c r="N3242" t="s">
        <v>4171</v>
      </c>
      <c r="O3242" t="s">
        <v>4172</v>
      </c>
      <c r="P3242" t="s">
        <v>7846</v>
      </c>
      <c r="Q3242" t="s">
        <v>33</v>
      </c>
    </row>
    <row r="3243" spans="1:17" x14ac:dyDescent="0.35">
      <c r="A3243" t="s">
        <v>3857</v>
      </c>
      <c r="B3243">
        <v>188265356</v>
      </c>
      <c r="C3243">
        <v>190957473</v>
      </c>
      <c r="D3243" t="s">
        <v>6205</v>
      </c>
      <c r="E3243" t="s">
        <v>37</v>
      </c>
      <c r="F3243" t="s">
        <v>3857</v>
      </c>
      <c r="G3243">
        <v>189371898</v>
      </c>
      <c r="H3243">
        <v>189372062</v>
      </c>
      <c r="I3243">
        <v>189371898</v>
      </c>
      <c r="J3243">
        <v>189372062</v>
      </c>
      <c r="K3243">
        <v>164</v>
      </c>
      <c r="L3243" t="s">
        <v>19</v>
      </c>
      <c r="M3243" t="s">
        <v>4173</v>
      </c>
      <c r="N3243" t="s">
        <v>4174</v>
      </c>
      <c r="O3243" t="s">
        <v>4175</v>
      </c>
      <c r="P3243" t="s">
        <v>7847</v>
      </c>
      <c r="Q3243" t="s">
        <v>4176</v>
      </c>
    </row>
    <row r="3244" spans="1:17" x14ac:dyDescent="0.35">
      <c r="A3244" t="s">
        <v>3857</v>
      </c>
      <c r="B3244">
        <v>188266075</v>
      </c>
      <c r="C3244">
        <v>188311921</v>
      </c>
      <c r="D3244" t="s">
        <v>6116</v>
      </c>
      <c r="E3244" t="s">
        <v>37</v>
      </c>
      <c r="F3244" t="s">
        <v>3857</v>
      </c>
      <c r="G3244">
        <v>188278942</v>
      </c>
      <c r="H3244">
        <v>188279200</v>
      </c>
      <c r="I3244">
        <v>188278942</v>
      </c>
      <c r="J3244">
        <v>188279200</v>
      </c>
      <c r="K3244">
        <v>258</v>
      </c>
      <c r="L3244" t="s">
        <v>56</v>
      </c>
      <c r="M3244" t="s">
        <v>4168</v>
      </c>
      <c r="N3244" t="s">
        <v>4169</v>
      </c>
      <c r="O3244" t="s">
        <v>4170</v>
      </c>
      <c r="P3244" t="s">
        <v>7845</v>
      </c>
      <c r="Q3244" t="s">
        <v>33</v>
      </c>
    </row>
    <row r="3245" spans="1:17" x14ac:dyDescent="0.35">
      <c r="A3245" t="s">
        <v>3857</v>
      </c>
      <c r="B3245">
        <v>188345318</v>
      </c>
      <c r="C3245">
        <v>188451488</v>
      </c>
      <c r="D3245" t="s">
        <v>6116</v>
      </c>
      <c r="E3245" t="s">
        <v>18</v>
      </c>
      <c r="F3245" t="s">
        <v>3857</v>
      </c>
      <c r="G3245">
        <v>188386414</v>
      </c>
      <c r="H3245">
        <v>188386566</v>
      </c>
      <c r="I3245">
        <v>188386414</v>
      </c>
      <c r="J3245">
        <v>188386566</v>
      </c>
      <c r="K3245">
        <v>152</v>
      </c>
      <c r="L3245" t="s">
        <v>56</v>
      </c>
      <c r="M3245" t="s">
        <v>4168</v>
      </c>
      <c r="N3245" t="s">
        <v>4171</v>
      </c>
      <c r="O3245" t="s">
        <v>4172</v>
      </c>
      <c r="P3245" t="s">
        <v>7846</v>
      </c>
      <c r="Q3245" t="s">
        <v>33</v>
      </c>
    </row>
    <row r="3246" spans="1:17" x14ac:dyDescent="0.35">
      <c r="A3246" t="s">
        <v>3857</v>
      </c>
      <c r="B3246">
        <v>189273994</v>
      </c>
      <c r="C3246">
        <v>189665866</v>
      </c>
      <c r="D3246" t="s">
        <v>7162</v>
      </c>
      <c r="E3246" t="s">
        <v>18</v>
      </c>
      <c r="F3246" t="s">
        <v>3857</v>
      </c>
      <c r="G3246">
        <v>189371898</v>
      </c>
      <c r="H3246">
        <v>189372062</v>
      </c>
      <c r="I3246">
        <v>189371898</v>
      </c>
      <c r="J3246">
        <v>189372062</v>
      </c>
      <c r="K3246">
        <v>164</v>
      </c>
      <c r="L3246" t="s">
        <v>19</v>
      </c>
      <c r="M3246" t="s">
        <v>4173</v>
      </c>
      <c r="N3246" t="s">
        <v>4174</v>
      </c>
      <c r="O3246" t="s">
        <v>4175</v>
      </c>
      <c r="P3246" t="s">
        <v>7847</v>
      </c>
      <c r="Q3246" t="s">
        <v>4176</v>
      </c>
    </row>
    <row r="3247" spans="1:17" x14ac:dyDescent="0.35">
      <c r="A3247" t="s">
        <v>4177</v>
      </c>
      <c r="B3247">
        <v>113576</v>
      </c>
      <c r="C3247">
        <v>14630145</v>
      </c>
      <c r="D3247" t="s">
        <v>6247</v>
      </c>
      <c r="E3247" t="s">
        <v>18</v>
      </c>
      <c r="F3247" t="s">
        <v>4177</v>
      </c>
      <c r="G3247">
        <v>418889</v>
      </c>
      <c r="H3247">
        <v>419087</v>
      </c>
      <c r="I3247">
        <v>418889</v>
      </c>
      <c r="J3247">
        <v>419087</v>
      </c>
      <c r="K3247">
        <v>198</v>
      </c>
      <c r="L3247" t="s">
        <v>23</v>
      </c>
      <c r="M3247" t="s">
        <v>4178</v>
      </c>
      <c r="N3247" t="s">
        <v>4179</v>
      </c>
      <c r="O3247" t="s">
        <v>4180</v>
      </c>
      <c r="P3247" t="s">
        <v>7848</v>
      </c>
      <c r="Q3247" t="s">
        <v>4178</v>
      </c>
    </row>
    <row r="3248" spans="1:17" x14ac:dyDescent="0.35">
      <c r="A3248" t="s">
        <v>4177</v>
      </c>
      <c r="B3248">
        <v>113576</v>
      </c>
      <c r="C3248">
        <v>14630145</v>
      </c>
      <c r="D3248" t="s">
        <v>6247</v>
      </c>
      <c r="E3248" t="s">
        <v>18</v>
      </c>
      <c r="F3248" t="s">
        <v>4177</v>
      </c>
      <c r="G3248">
        <v>2279073</v>
      </c>
      <c r="H3248">
        <v>2279297</v>
      </c>
      <c r="I3248">
        <v>2279073</v>
      </c>
      <c r="J3248">
        <v>2279297</v>
      </c>
      <c r="K3248">
        <v>224</v>
      </c>
      <c r="L3248" t="s">
        <v>19</v>
      </c>
      <c r="M3248" t="s">
        <v>4181</v>
      </c>
      <c r="N3248" t="s">
        <v>4182</v>
      </c>
      <c r="O3248" t="s">
        <v>4183</v>
      </c>
      <c r="P3248" t="s">
        <v>7849</v>
      </c>
      <c r="Q3248" t="s">
        <v>33</v>
      </c>
    </row>
    <row r="3249" spans="1:17" x14ac:dyDescent="0.35">
      <c r="A3249" t="s">
        <v>4177</v>
      </c>
      <c r="B3249">
        <v>113576</v>
      </c>
      <c r="C3249">
        <v>14630145</v>
      </c>
      <c r="D3249" t="s">
        <v>6247</v>
      </c>
      <c r="E3249" t="s">
        <v>18</v>
      </c>
      <c r="F3249" t="s">
        <v>4177</v>
      </c>
      <c r="G3249">
        <v>3428083</v>
      </c>
      <c r="H3249">
        <v>3428629</v>
      </c>
      <c r="I3249">
        <v>3428083</v>
      </c>
      <c r="J3249">
        <v>3428629</v>
      </c>
      <c r="K3249">
        <v>546</v>
      </c>
      <c r="L3249" t="s">
        <v>56</v>
      </c>
      <c r="M3249" t="s">
        <v>4184</v>
      </c>
      <c r="N3249" t="s">
        <v>4185</v>
      </c>
      <c r="O3249" t="s">
        <v>4186</v>
      </c>
      <c r="P3249" t="s">
        <v>7850</v>
      </c>
      <c r="Q3249" t="s">
        <v>33</v>
      </c>
    </row>
    <row r="3250" spans="1:17" x14ac:dyDescent="0.35">
      <c r="A3250" t="s">
        <v>4177</v>
      </c>
      <c r="B3250">
        <v>113576</v>
      </c>
      <c r="C3250">
        <v>14630145</v>
      </c>
      <c r="D3250" t="s">
        <v>6247</v>
      </c>
      <c r="E3250" t="s">
        <v>18</v>
      </c>
      <c r="F3250" t="s">
        <v>4177</v>
      </c>
      <c r="G3250">
        <v>3778255</v>
      </c>
      <c r="H3250">
        <v>3778398</v>
      </c>
      <c r="I3250">
        <v>3778255</v>
      </c>
      <c r="J3250">
        <v>3778398</v>
      </c>
      <c r="K3250">
        <v>143</v>
      </c>
      <c r="L3250" t="s">
        <v>19</v>
      </c>
      <c r="M3250" t="s">
        <v>4187</v>
      </c>
      <c r="N3250" t="s">
        <v>4188</v>
      </c>
      <c r="O3250" t="s">
        <v>4189</v>
      </c>
      <c r="P3250" t="s">
        <v>7851</v>
      </c>
      <c r="Q3250" t="s">
        <v>33</v>
      </c>
    </row>
    <row r="3251" spans="1:17" x14ac:dyDescent="0.35">
      <c r="A3251" t="s">
        <v>4177</v>
      </c>
      <c r="B3251">
        <v>113576</v>
      </c>
      <c r="C3251">
        <v>14630145</v>
      </c>
      <c r="D3251" t="s">
        <v>6247</v>
      </c>
      <c r="E3251" t="s">
        <v>18</v>
      </c>
      <c r="F3251" t="s">
        <v>4177</v>
      </c>
      <c r="G3251">
        <v>3876254</v>
      </c>
      <c r="H3251">
        <v>3876515</v>
      </c>
      <c r="I3251">
        <v>3876254</v>
      </c>
      <c r="J3251">
        <v>3876515</v>
      </c>
      <c r="K3251">
        <v>261</v>
      </c>
      <c r="L3251" t="s">
        <v>19</v>
      </c>
      <c r="M3251" t="s">
        <v>4187</v>
      </c>
      <c r="N3251" t="s">
        <v>4190</v>
      </c>
      <c r="O3251" t="s">
        <v>4191</v>
      </c>
      <c r="P3251" t="s">
        <v>7852</v>
      </c>
      <c r="Q3251" t="s">
        <v>33</v>
      </c>
    </row>
    <row r="3252" spans="1:17" x14ac:dyDescent="0.35">
      <c r="A3252" t="s">
        <v>4177</v>
      </c>
      <c r="B3252">
        <v>113576</v>
      </c>
      <c r="C3252">
        <v>14630145</v>
      </c>
      <c r="D3252" t="s">
        <v>6247</v>
      </c>
      <c r="E3252" t="s">
        <v>18</v>
      </c>
      <c r="F3252" t="s">
        <v>4177</v>
      </c>
      <c r="G3252">
        <v>4303294</v>
      </c>
      <c r="H3252">
        <v>4303711</v>
      </c>
      <c r="I3252">
        <v>4303294</v>
      </c>
      <c r="J3252">
        <v>4303711</v>
      </c>
      <c r="K3252">
        <v>417</v>
      </c>
      <c r="L3252" t="s">
        <v>19</v>
      </c>
      <c r="M3252" t="s">
        <v>4187</v>
      </c>
      <c r="N3252" t="s">
        <v>4192</v>
      </c>
      <c r="O3252" t="s">
        <v>4193</v>
      </c>
      <c r="P3252" t="s">
        <v>7853</v>
      </c>
      <c r="Q3252" t="s">
        <v>33</v>
      </c>
    </row>
    <row r="3253" spans="1:17" x14ac:dyDescent="0.35">
      <c r="A3253" t="s">
        <v>4177</v>
      </c>
      <c r="B3253">
        <v>113576</v>
      </c>
      <c r="C3253">
        <v>14630145</v>
      </c>
      <c r="D3253" t="s">
        <v>6247</v>
      </c>
      <c r="E3253" t="s">
        <v>18</v>
      </c>
      <c r="F3253" t="s">
        <v>4177</v>
      </c>
      <c r="G3253">
        <v>4490158</v>
      </c>
      <c r="H3253">
        <v>4490379</v>
      </c>
      <c r="I3253">
        <v>4490158</v>
      </c>
      <c r="J3253">
        <v>4490379</v>
      </c>
      <c r="K3253">
        <v>221</v>
      </c>
      <c r="L3253" t="s">
        <v>19</v>
      </c>
      <c r="M3253" t="s">
        <v>4187</v>
      </c>
      <c r="N3253" t="s">
        <v>4194</v>
      </c>
      <c r="O3253" t="s">
        <v>4195</v>
      </c>
      <c r="P3253" t="s">
        <v>7854</v>
      </c>
      <c r="Q3253" t="s">
        <v>33</v>
      </c>
    </row>
    <row r="3254" spans="1:17" x14ac:dyDescent="0.35">
      <c r="A3254" t="s">
        <v>4177</v>
      </c>
      <c r="B3254">
        <v>113576</v>
      </c>
      <c r="C3254">
        <v>14630145</v>
      </c>
      <c r="D3254" t="s">
        <v>6247</v>
      </c>
      <c r="E3254" t="s">
        <v>18</v>
      </c>
      <c r="F3254" t="s">
        <v>4177</v>
      </c>
      <c r="G3254">
        <v>4511010</v>
      </c>
      <c r="H3254">
        <v>4511111</v>
      </c>
      <c r="I3254">
        <v>4511010</v>
      </c>
      <c r="J3254">
        <v>4511111</v>
      </c>
      <c r="K3254">
        <v>101</v>
      </c>
      <c r="L3254" t="s">
        <v>19</v>
      </c>
      <c r="M3254" t="s">
        <v>4187</v>
      </c>
      <c r="N3254" t="s">
        <v>4196</v>
      </c>
      <c r="O3254" t="s">
        <v>4197</v>
      </c>
      <c r="P3254" t="s">
        <v>7855</v>
      </c>
      <c r="Q3254" t="s">
        <v>33</v>
      </c>
    </row>
    <row r="3255" spans="1:17" x14ac:dyDescent="0.35">
      <c r="A3255" t="s">
        <v>4177</v>
      </c>
      <c r="B3255">
        <v>113576</v>
      </c>
      <c r="C3255">
        <v>14630145</v>
      </c>
      <c r="D3255" t="s">
        <v>6247</v>
      </c>
      <c r="E3255" t="s">
        <v>18</v>
      </c>
      <c r="F3255" t="s">
        <v>4177</v>
      </c>
      <c r="G3255">
        <v>4773850</v>
      </c>
      <c r="H3255">
        <v>4774412</v>
      </c>
      <c r="I3255">
        <v>4773850</v>
      </c>
      <c r="J3255">
        <v>4774412</v>
      </c>
      <c r="K3255">
        <v>562</v>
      </c>
      <c r="L3255" t="s">
        <v>19</v>
      </c>
      <c r="M3255" t="s">
        <v>4187</v>
      </c>
      <c r="N3255" t="s">
        <v>4198</v>
      </c>
      <c r="O3255" t="s">
        <v>4199</v>
      </c>
      <c r="P3255" t="s">
        <v>7856</v>
      </c>
      <c r="Q3255" t="s">
        <v>33</v>
      </c>
    </row>
    <row r="3256" spans="1:17" x14ac:dyDescent="0.35">
      <c r="A3256" t="s">
        <v>4177</v>
      </c>
      <c r="B3256">
        <v>113576</v>
      </c>
      <c r="C3256">
        <v>14630145</v>
      </c>
      <c r="D3256" t="s">
        <v>6247</v>
      </c>
      <c r="E3256" t="s">
        <v>18</v>
      </c>
      <c r="F3256" t="s">
        <v>4177</v>
      </c>
      <c r="G3256">
        <v>9020325</v>
      </c>
      <c r="H3256">
        <v>9020737</v>
      </c>
      <c r="I3256">
        <v>9020325</v>
      </c>
      <c r="J3256">
        <v>9020737</v>
      </c>
      <c r="K3256">
        <v>412</v>
      </c>
      <c r="L3256" t="s">
        <v>19</v>
      </c>
      <c r="M3256" t="s">
        <v>4200</v>
      </c>
      <c r="N3256" t="s">
        <v>4201</v>
      </c>
      <c r="O3256" t="s">
        <v>4202</v>
      </c>
      <c r="P3256" t="s">
        <v>7857</v>
      </c>
      <c r="Q3256" t="s">
        <v>33</v>
      </c>
    </row>
    <row r="3257" spans="1:17" x14ac:dyDescent="0.35">
      <c r="A3257" t="s">
        <v>4177</v>
      </c>
      <c r="B3257">
        <v>113576</v>
      </c>
      <c r="C3257">
        <v>14630145</v>
      </c>
      <c r="D3257" t="s">
        <v>6247</v>
      </c>
      <c r="E3257" t="s">
        <v>18</v>
      </c>
      <c r="F3257" t="s">
        <v>4177</v>
      </c>
      <c r="G3257">
        <v>9541257</v>
      </c>
      <c r="H3257">
        <v>9541304</v>
      </c>
      <c r="I3257">
        <v>9541257</v>
      </c>
      <c r="J3257">
        <v>9541304</v>
      </c>
      <c r="K3257">
        <v>47</v>
      </c>
      <c r="L3257" t="s">
        <v>23</v>
      </c>
      <c r="M3257" t="s">
        <v>4203</v>
      </c>
      <c r="N3257" t="s">
        <v>4204</v>
      </c>
      <c r="O3257" t="s">
        <v>4205</v>
      </c>
      <c r="P3257" t="s">
        <v>7858</v>
      </c>
      <c r="Q3257" t="s">
        <v>33</v>
      </c>
    </row>
    <row r="3258" spans="1:17" x14ac:dyDescent="0.35">
      <c r="A3258" t="s">
        <v>4177</v>
      </c>
      <c r="B3258">
        <v>113576</v>
      </c>
      <c r="C3258">
        <v>14630145</v>
      </c>
      <c r="D3258" t="s">
        <v>6247</v>
      </c>
      <c r="E3258" t="s">
        <v>18</v>
      </c>
      <c r="F3258" t="s">
        <v>4177</v>
      </c>
      <c r="G3258">
        <v>9694020</v>
      </c>
      <c r="H3258">
        <v>9694163</v>
      </c>
      <c r="I3258">
        <v>9694020</v>
      </c>
      <c r="J3258">
        <v>9694163</v>
      </c>
      <c r="K3258">
        <v>143</v>
      </c>
      <c r="L3258" t="s">
        <v>56</v>
      </c>
      <c r="M3258" t="s">
        <v>4206</v>
      </c>
      <c r="N3258" t="s">
        <v>4207</v>
      </c>
      <c r="O3258" t="s">
        <v>4208</v>
      </c>
      <c r="P3258" t="s">
        <v>7859</v>
      </c>
      <c r="Q3258" t="s">
        <v>33</v>
      </c>
    </row>
    <row r="3259" spans="1:17" x14ac:dyDescent="0.35">
      <c r="A3259" t="s">
        <v>4177</v>
      </c>
      <c r="B3259">
        <v>113576</v>
      </c>
      <c r="C3259">
        <v>14630145</v>
      </c>
      <c r="D3259" t="s">
        <v>6247</v>
      </c>
      <c r="E3259" t="s">
        <v>18</v>
      </c>
      <c r="F3259" t="s">
        <v>4177</v>
      </c>
      <c r="G3259">
        <v>9917822</v>
      </c>
      <c r="H3259">
        <v>9918019</v>
      </c>
      <c r="I3259">
        <v>9917822</v>
      </c>
      <c r="J3259">
        <v>9918019</v>
      </c>
      <c r="K3259">
        <v>197</v>
      </c>
      <c r="L3259" t="s">
        <v>19</v>
      </c>
      <c r="M3259" t="s">
        <v>4209</v>
      </c>
      <c r="N3259" t="s">
        <v>4210</v>
      </c>
      <c r="O3259" t="s">
        <v>4211</v>
      </c>
      <c r="P3259" t="s">
        <v>7860</v>
      </c>
      <c r="Q3259" t="s">
        <v>33</v>
      </c>
    </row>
    <row r="3260" spans="1:17" x14ac:dyDescent="0.35">
      <c r="A3260" t="s">
        <v>4177</v>
      </c>
      <c r="B3260">
        <v>113576</v>
      </c>
      <c r="C3260">
        <v>14630145</v>
      </c>
      <c r="D3260" t="s">
        <v>6247</v>
      </c>
      <c r="E3260" t="s">
        <v>18</v>
      </c>
      <c r="F3260" t="s">
        <v>4177</v>
      </c>
      <c r="G3260">
        <v>13957142</v>
      </c>
      <c r="H3260">
        <v>13957257</v>
      </c>
      <c r="I3260">
        <v>13957142</v>
      </c>
      <c r="J3260">
        <v>13957257</v>
      </c>
      <c r="K3260">
        <v>115</v>
      </c>
      <c r="L3260" t="s">
        <v>19</v>
      </c>
      <c r="M3260" t="s">
        <v>4212</v>
      </c>
      <c r="N3260" t="s">
        <v>4213</v>
      </c>
      <c r="O3260" t="s">
        <v>4214</v>
      </c>
      <c r="P3260" t="s">
        <v>7861</v>
      </c>
      <c r="Q3260" t="s">
        <v>33</v>
      </c>
    </row>
    <row r="3261" spans="1:17" x14ac:dyDescent="0.35">
      <c r="A3261" t="s">
        <v>4177</v>
      </c>
      <c r="B3261">
        <v>113576</v>
      </c>
      <c r="C3261">
        <v>424305</v>
      </c>
      <c r="D3261" t="s">
        <v>6224</v>
      </c>
      <c r="E3261" t="s">
        <v>37</v>
      </c>
      <c r="F3261" t="s">
        <v>4177</v>
      </c>
      <c r="G3261">
        <v>418889</v>
      </c>
      <c r="H3261">
        <v>419087</v>
      </c>
      <c r="I3261">
        <v>418889</v>
      </c>
      <c r="J3261">
        <v>419087</v>
      </c>
      <c r="K3261">
        <v>198</v>
      </c>
      <c r="L3261" t="s">
        <v>23</v>
      </c>
      <c r="M3261" t="s">
        <v>4178</v>
      </c>
      <c r="N3261" t="s">
        <v>4179</v>
      </c>
      <c r="O3261" t="s">
        <v>4180</v>
      </c>
      <c r="P3261" t="s">
        <v>7848</v>
      </c>
      <c r="Q3261" t="s">
        <v>4178</v>
      </c>
    </row>
    <row r="3262" spans="1:17" x14ac:dyDescent="0.35">
      <c r="A3262" t="s">
        <v>4177</v>
      </c>
      <c r="B3262">
        <v>113576</v>
      </c>
      <c r="C3262">
        <v>424305</v>
      </c>
      <c r="D3262" t="s">
        <v>6222</v>
      </c>
      <c r="E3262" t="s">
        <v>37</v>
      </c>
      <c r="F3262" t="s">
        <v>4177</v>
      </c>
      <c r="G3262">
        <v>418889</v>
      </c>
      <c r="H3262">
        <v>419087</v>
      </c>
      <c r="I3262">
        <v>418889</v>
      </c>
      <c r="J3262">
        <v>419087</v>
      </c>
      <c r="K3262">
        <v>198</v>
      </c>
      <c r="L3262" t="s">
        <v>23</v>
      </c>
      <c r="M3262" t="s">
        <v>4178</v>
      </c>
      <c r="N3262" t="s">
        <v>4179</v>
      </c>
      <c r="O3262" t="s">
        <v>4180</v>
      </c>
      <c r="P3262" t="s">
        <v>7848</v>
      </c>
      <c r="Q3262" t="s">
        <v>4178</v>
      </c>
    </row>
    <row r="3263" spans="1:17" x14ac:dyDescent="0.35">
      <c r="A3263" t="s">
        <v>4177</v>
      </c>
      <c r="B3263">
        <v>113576</v>
      </c>
      <c r="C3263">
        <v>424373</v>
      </c>
      <c r="D3263" t="s">
        <v>6232</v>
      </c>
      <c r="E3263" t="s">
        <v>37</v>
      </c>
      <c r="F3263" t="s">
        <v>4177</v>
      </c>
      <c r="G3263">
        <v>418889</v>
      </c>
      <c r="H3263">
        <v>419087</v>
      </c>
      <c r="I3263">
        <v>418889</v>
      </c>
      <c r="J3263">
        <v>419087</v>
      </c>
      <c r="K3263">
        <v>198</v>
      </c>
      <c r="L3263" t="s">
        <v>23</v>
      </c>
      <c r="M3263" t="s">
        <v>4178</v>
      </c>
      <c r="N3263" t="s">
        <v>4179</v>
      </c>
      <c r="O3263" t="s">
        <v>4180</v>
      </c>
      <c r="P3263" t="s">
        <v>7848</v>
      </c>
      <c r="Q3263" t="s">
        <v>4178</v>
      </c>
    </row>
    <row r="3264" spans="1:17" x14ac:dyDescent="0.35">
      <c r="A3264" t="s">
        <v>4177</v>
      </c>
      <c r="B3264">
        <v>380093</v>
      </c>
      <c r="C3264">
        <v>424691</v>
      </c>
      <c r="D3264" t="s">
        <v>6230</v>
      </c>
      <c r="E3264" t="s">
        <v>37</v>
      </c>
      <c r="F3264" t="s">
        <v>4177</v>
      </c>
      <c r="G3264">
        <v>418889</v>
      </c>
      <c r="H3264">
        <v>419087</v>
      </c>
      <c r="I3264">
        <v>418889</v>
      </c>
      <c r="J3264">
        <v>419087</v>
      </c>
      <c r="K3264">
        <v>198</v>
      </c>
      <c r="L3264" t="s">
        <v>23</v>
      </c>
      <c r="M3264" t="s">
        <v>4178</v>
      </c>
      <c r="N3264" t="s">
        <v>4179</v>
      </c>
      <c r="O3264" t="s">
        <v>4180</v>
      </c>
      <c r="P3264" t="s">
        <v>7848</v>
      </c>
      <c r="Q3264" t="s">
        <v>4178</v>
      </c>
    </row>
    <row r="3265" spans="1:17" x14ac:dyDescent="0.35">
      <c r="A3265" t="s">
        <v>4177</v>
      </c>
      <c r="B3265">
        <v>403178</v>
      </c>
      <c r="C3265">
        <v>423906</v>
      </c>
      <c r="D3265" t="s">
        <v>7799</v>
      </c>
      <c r="E3265" t="s">
        <v>37</v>
      </c>
      <c r="F3265" t="s">
        <v>4177</v>
      </c>
      <c r="G3265">
        <v>418889</v>
      </c>
      <c r="H3265">
        <v>419087</v>
      </c>
      <c r="I3265">
        <v>418889</v>
      </c>
      <c r="J3265">
        <v>419087</v>
      </c>
      <c r="K3265">
        <v>198</v>
      </c>
      <c r="L3265" t="s">
        <v>23</v>
      </c>
      <c r="M3265" t="s">
        <v>4178</v>
      </c>
      <c r="N3265" t="s">
        <v>4179</v>
      </c>
      <c r="O3265" t="s">
        <v>4180</v>
      </c>
      <c r="P3265" t="s">
        <v>7848</v>
      </c>
      <c r="Q3265" t="s">
        <v>4178</v>
      </c>
    </row>
    <row r="3266" spans="1:17" x14ac:dyDescent="0.35">
      <c r="A3266" t="s">
        <v>4177</v>
      </c>
      <c r="B3266">
        <v>403178</v>
      </c>
      <c r="C3266">
        <v>424139</v>
      </c>
      <c r="D3266" t="s">
        <v>6157</v>
      </c>
      <c r="E3266" t="s">
        <v>37</v>
      </c>
      <c r="F3266" t="s">
        <v>4177</v>
      </c>
      <c r="G3266">
        <v>418889</v>
      </c>
      <c r="H3266">
        <v>419087</v>
      </c>
      <c r="I3266">
        <v>418889</v>
      </c>
      <c r="J3266">
        <v>419087</v>
      </c>
      <c r="K3266">
        <v>198</v>
      </c>
      <c r="L3266" t="s">
        <v>23</v>
      </c>
      <c r="M3266" t="s">
        <v>4178</v>
      </c>
      <c r="N3266" t="s">
        <v>4179</v>
      </c>
      <c r="O3266" t="s">
        <v>4180</v>
      </c>
      <c r="P3266" t="s">
        <v>7848</v>
      </c>
      <c r="Q3266" t="s">
        <v>4178</v>
      </c>
    </row>
    <row r="3267" spans="1:17" x14ac:dyDescent="0.35">
      <c r="A3267" t="s">
        <v>4177</v>
      </c>
      <c r="B3267">
        <v>403178</v>
      </c>
      <c r="C3267">
        <v>424140</v>
      </c>
      <c r="D3267" t="s">
        <v>6172</v>
      </c>
      <c r="E3267" t="s">
        <v>37</v>
      </c>
      <c r="F3267" t="s">
        <v>4177</v>
      </c>
      <c r="G3267">
        <v>418889</v>
      </c>
      <c r="H3267">
        <v>419087</v>
      </c>
      <c r="I3267">
        <v>418889</v>
      </c>
      <c r="J3267">
        <v>419087</v>
      </c>
      <c r="K3267">
        <v>198</v>
      </c>
      <c r="L3267" t="s">
        <v>23</v>
      </c>
      <c r="M3267" t="s">
        <v>4178</v>
      </c>
      <c r="N3267" t="s">
        <v>4179</v>
      </c>
      <c r="O3267" t="s">
        <v>4180</v>
      </c>
      <c r="P3267" t="s">
        <v>7848</v>
      </c>
      <c r="Q3267" t="s">
        <v>4178</v>
      </c>
    </row>
    <row r="3268" spans="1:17" x14ac:dyDescent="0.35">
      <c r="A3268" t="s">
        <v>4177</v>
      </c>
      <c r="B3268">
        <v>2194768</v>
      </c>
      <c r="C3268">
        <v>2354020</v>
      </c>
      <c r="D3268" t="s">
        <v>6116</v>
      </c>
      <c r="E3268" t="s">
        <v>37</v>
      </c>
      <c r="F3268" t="s">
        <v>4177</v>
      </c>
      <c r="G3268">
        <v>2279073</v>
      </c>
      <c r="H3268">
        <v>2279297</v>
      </c>
      <c r="I3268">
        <v>2279073</v>
      </c>
      <c r="J3268">
        <v>2279297</v>
      </c>
      <c r="K3268">
        <v>224</v>
      </c>
      <c r="L3268" t="s">
        <v>19</v>
      </c>
      <c r="M3268" t="s">
        <v>4181</v>
      </c>
      <c r="N3268" t="s">
        <v>4182</v>
      </c>
      <c r="O3268" t="s">
        <v>4183</v>
      </c>
      <c r="P3268" t="s">
        <v>7849</v>
      </c>
      <c r="Q3268" t="s">
        <v>33</v>
      </c>
    </row>
    <row r="3269" spans="1:17" x14ac:dyDescent="0.35">
      <c r="A3269" t="s">
        <v>4177</v>
      </c>
      <c r="B3269">
        <v>2778782</v>
      </c>
      <c r="C3269">
        <v>4684954</v>
      </c>
      <c r="D3269" t="s">
        <v>6205</v>
      </c>
      <c r="E3269" t="s">
        <v>37</v>
      </c>
      <c r="F3269" t="s">
        <v>4177</v>
      </c>
      <c r="G3269">
        <v>3428083</v>
      </c>
      <c r="H3269">
        <v>3428629</v>
      </c>
      <c r="I3269">
        <v>3428083</v>
      </c>
      <c r="J3269">
        <v>3428629</v>
      </c>
      <c r="K3269">
        <v>546</v>
      </c>
      <c r="L3269" t="s">
        <v>56</v>
      </c>
      <c r="M3269" t="s">
        <v>4184</v>
      </c>
      <c r="N3269" t="s">
        <v>4185</v>
      </c>
      <c r="O3269" t="s">
        <v>4186</v>
      </c>
      <c r="P3269" t="s">
        <v>7850</v>
      </c>
      <c r="Q3269" t="s">
        <v>33</v>
      </c>
    </row>
    <row r="3270" spans="1:17" x14ac:dyDescent="0.35">
      <c r="A3270" t="s">
        <v>4177</v>
      </c>
      <c r="B3270">
        <v>2778782</v>
      </c>
      <c r="C3270">
        <v>4684954</v>
      </c>
      <c r="D3270" t="s">
        <v>6205</v>
      </c>
      <c r="E3270" t="s">
        <v>37</v>
      </c>
      <c r="F3270" t="s">
        <v>4177</v>
      </c>
      <c r="G3270">
        <v>3778255</v>
      </c>
      <c r="H3270">
        <v>3778398</v>
      </c>
      <c r="I3270">
        <v>3778255</v>
      </c>
      <c r="J3270">
        <v>3778398</v>
      </c>
      <c r="K3270">
        <v>143</v>
      </c>
      <c r="L3270" t="s">
        <v>19</v>
      </c>
      <c r="M3270" t="s">
        <v>4187</v>
      </c>
      <c r="N3270" t="s">
        <v>4188</v>
      </c>
      <c r="O3270" t="s">
        <v>4189</v>
      </c>
      <c r="P3270" t="s">
        <v>7851</v>
      </c>
      <c r="Q3270" t="s">
        <v>33</v>
      </c>
    </row>
    <row r="3271" spans="1:17" x14ac:dyDescent="0.35">
      <c r="A3271" t="s">
        <v>4177</v>
      </c>
      <c r="B3271">
        <v>2778782</v>
      </c>
      <c r="C3271">
        <v>4684954</v>
      </c>
      <c r="D3271" t="s">
        <v>6205</v>
      </c>
      <c r="E3271" t="s">
        <v>37</v>
      </c>
      <c r="F3271" t="s">
        <v>4177</v>
      </c>
      <c r="G3271">
        <v>3876254</v>
      </c>
      <c r="H3271">
        <v>3876515</v>
      </c>
      <c r="I3271">
        <v>3876254</v>
      </c>
      <c r="J3271">
        <v>3876515</v>
      </c>
      <c r="K3271">
        <v>261</v>
      </c>
      <c r="L3271" t="s">
        <v>19</v>
      </c>
      <c r="M3271" t="s">
        <v>4187</v>
      </c>
      <c r="N3271" t="s">
        <v>4190</v>
      </c>
      <c r="O3271" t="s">
        <v>4191</v>
      </c>
      <c r="P3271" t="s">
        <v>7852</v>
      </c>
      <c r="Q3271" t="s">
        <v>33</v>
      </c>
    </row>
    <row r="3272" spans="1:17" x14ac:dyDescent="0.35">
      <c r="A3272" t="s">
        <v>4177</v>
      </c>
      <c r="B3272">
        <v>2778782</v>
      </c>
      <c r="C3272">
        <v>4684954</v>
      </c>
      <c r="D3272" t="s">
        <v>6205</v>
      </c>
      <c r="E3272" t="s">
        <v>37</v>
      </c>
      <c r="F3272" t="s">
        <v>4177</v>
      </c>
      <c r="G3272">
        <v>4303294</v>
      </c>
      <c r="H3272">
        <v>4303711</v>
      </c>
      <c r="I3272">
        <v>4303294</v>
      </c>
      <c r="J3272">
        <v>4303711</v>
      </c>
      <c r="K3272">
        <v>417</v>
      </c>
      <c r="L3272" t="s">
        <v>19</v>
      </c>
      <c r="M3272" t="s">
        <v>4187</v>
      </c>
      <c r="N3272" t="s">
        <v>4192</v>
      </c>
      <c r="O3272" t="s">
        <v>4193</v>
      </c>
      <c r="P3272" t="s">
        <v>7853</v>
      </c>
      <c r="Q3272" t="s">
        <v>33</v>
      </c>
    </row>
    <row r="3273" spans="1:17" x14ac:dyDescent="0.35">
      <c r="A3273" t="s">
        <v>4177</v>
      </c>
      <c r="B3273">
        <v>2778782</v>
      </c>
      <c r="C3273">
        <v>4684954</v>
      </c>
      <c r="D3273" t="s">
        <v>6205</v>
      </c>
      <c r="E3273" t="s">
        <v>37</v>
      </c>
      <c r="F3273" t="s">
        <v>4177</v>
      </c>
      <c r="G3273">
        <v>4490158</v>
      </c>
      <c r="H3273">
        <v>4490379</v>
      </c>
      <c r="I3273">
        <v>4490158</v>
      </c>
      <c r="J3273">
        <v>4490379</v>
      </c>
      <c r="K3273">
        <v>221</v>
      </c>
      <c r="L3273" t="s">
        <v>19</v>
      </c>
      <c r="M3273" t="s">
        <v>4187</v>
      </c>
      <c r="N3273" t="s">
        <v>4194</v>
      </c>
      <c r="O3273" t="s">
        <v>4195</v>
      </c>
      <c r="P3273" t="s">
        <v>7854</v>
      </c>
      <c r="Q3273" t="s">
        <v>33</v>
      </c>
    </row>
    <row r="3274" spans="1:17" x14ac:dyDescent="0.35">
      <c r="A3274" t="s">
        <v>4177</v>
      </c>
      <c r="B3274">
        <v>2778782</v>
      </c>
      <c r="C3274">
        <v>4684954</v>
      </c>
      <c r="D3274" t="s">
        <v>6205</v>
      </c>
      <c r="E3274" t="s">
        <v>37</v>
      </c>
      <c r="F3274" t="s">
        <v>4177</v>
      </c>
      <c r="G3274">
        <v>4511010</v>
      </c>
      <c r="H3274">
        <v>4511111</v>
      </c>
      <c r="I3274">
        <v>4511010</v>
      </c>
      <c r="J3274">
        <v>4511111</v>
      </c>
      <c r="K3274">
        <v>101</v>
      </c>
      <c r="L3274" t="s">
        <v>19</v>
      </c>
      <c r="M3274" t="s">
        <v>4187</v>
      </c>
      <c r="N3274" t="s">
        <v>4196</v>
      </c>
      <c r="O3274" t="s">
        <v>4197</v>
      </c>
      <c r="P3274" t="s">
        <v>7855</v>
      </c>
      <c r="Q3274" t="s">
        <v>33</v>
      </c>
    </row>
    <row r="3275" spans="1:17" x14ac:dyDescent="0.35">
      <c r="A3275" t="s">
        <v>4177</v>
      </c>
      <c r="B3275">
        <v>3417514</v>
      </c>
      <c r="C3275">
        <v>3452617</v>
      </c>
      <c r="D3275" t="s">
        <v>6116</v>
      </c>
      <c r="E3275" t="s">
        <v>18</v>
      </c>
      <c r="F3275" t="s">
        <v>4177</v>
      </c>
      <c r="G3275">
        <v>3428083</v>
      </c>
      <c r="H3275">
        <v>3428629</v>
      </c>
      <c r="I3275">
        <v>3428083</v>
      </c>
      <c r="J3275">
        <v>3428629</v>
      </c>
      <c r="K3275">
        <v>546</v>
      </c>
      <c r="L3275" t="s">
        <v>56</v>
      </c>
      <c r="M3275" t="s">
        <v>4184</v>
      </c>
      <c r="N3275" t="s">
        <v>4185</v>
      </c>
      <c r="O3275" t="s">
        <v>4186</v>
      </c>
      <c r="P3275" t="s">
        <v>7850</v>
      </c>
      <c r="Q3275" t="s">
        <v>33</v>
      </c>
    </row>
    <row r="3276" spans="1:17" x14ac:dyDescent="0.35">
      <c r="A3276" t="s">
        <v>4177</v>
      </c>
      <c r="B3276">
        <v>3647589</v>
      </c>
      <c r="C3276">
        <v>3822893</v>
      </c>
      <c r="D3276" t="s">
        <v>6116</v>
      </c>
      <c r="E3276" t="s">
        <v>37</v>
      </c>
      <c r="F3276" t="s">
        <v>4177</v>
      </c>
      <c r="G3276">
        <v>3778255</v>
      </c>
      <c r="H3276">
        <v>3778398</v>
      </c>
      <c r="I3276">
        <v>3778255</v>
      </c>
      <c r="J3276">
        <v>3778398</v>
      </c>
      <c r="K3276">
        <v>143</v>
      </c>
      <c r="L3276" t="s">
        <v>19</v>
      </c>
      <c r="M3276" t="s">
        <v>4187</v>
      </c>
      <c r="N3276" t="s">
        <v>4188</v>
      </c>
      <c r="O3276" t="s">
        <v>4189</v>
      </c>
      <c r="P3276" t="s">
        <v>7851</v>
      </c>
      <c r="Q3276" t="s">
        <v>33</v>
      </c>
    </row>
    <row r="3277" spans="1:17" x14ac:dyDescent="0.35">
      <c r="A3277" t="s">
        <v>4177</v>
      </c>
      <c r="B3277">
        <v>4201763</v>
      </c>
      <c r="C3277">
        <v>4431993</v>
      </c>
      <c r="D3277" t="s">
        <v>6116</v>
      </c>
      <c r="E3277" t="s">
        <v>37</v>
      </c>
      <c r="F3277" t="s">
        <v>4177</v>
      </c>
      <c r="G3277">
        <v>4303294</v>
      </c>
      <c r="H3277">
        <v>4303711</v>
      </c>
      <c r="I3277">
        <v>4303294</v>
      </c>
      <c r="J3277">
        <v>4303711</v>
      </c>
      <c r="K3277">
        <v>417</v>
      </c>
      <c r="L3277" t="s">
        <v>19</v>
      </c>
      <c r="M3277" t="s">
        <v>4187</v>
      </c>
      <c r="N3277" t="s">
        <v>4192</v>
      </c>
      <c r="O3277" t="s">
        <v>4193</v>
      </c>
      <c r="P3277" t="s">
        <v>7853</v>
      </c>
      <c r="Q3277" t="s">
        <v>33</v>
      </c>
    </row>
    <row r="3278" spans="1:17" x14ac:dyDescent="0.35">
      <c r="A3278" t="s">
        <v>4177</v>
      </c>
      <c r="B3278">
        <v>9018413</v>
      </c>
      <c r="C3278">
        <v>9059506</v>
      </c>
      <c r="D3278" t="s">
        <v>6116</v>
      </c>
      <c r="E3278" t="s">
        <v>37</v>
      </c>
      <c r="F3278" t="s">
        <v>4177</v>
      </c>
      <c r="G3278">
        <v>9020325</v>
      </c>
      <c r="H3278">
        <v>9020737</v>
      </c>
      <c r="I3278">
        <v>9020325</v>
      </c>
      <c r="J3278">
        <v>9020737</v>
      </c>
      <c r="K3278">
        <v>412</v>
      </c>
      <c r="L3278" t="s">
        <v>19</v>
      </c>
      <c r="M3278" t="s">
        <v>4200</v>
      </c>
      <c r="N3278" t="s">
        <v>4201</v>
      </c>
      <c r="O3278" t="s">
        <v>4202</v>
      </c>
      <c r="P3278" t="s">
        <v>7857</v>
      </c>
      <c r="Q3278" t="s">
        <v>33</v>
      </c>
    </row>
    <row r="3279" spans="1:17" x14ac:dyDescent="0.35">
      <c r="A3279" t="s">
        <v>4177</v>
      </c>
      <c r="B3279">
        <v>9539167</v>
      </c>
      <c r="C3279">
        <v>9556369</v>
      </c>
      <c r="D3279" t="s">
        <v>6116</v>
      </c>
      <c r="E3279" t="s">
        <v>18</v>
      </c>
      <c r="F3279" t="s">
        <v>4177</v>
      </c>
      <c r="G3279">
        <v>9541257</v>
      </c>
      <c r="H3279">
        <v>9541304</v>
      </c>
      <c r="I3279">
        <v>9541257</v>
      </c>
      <c r="J3279">
        <v>9541304</v>
      </c>
      <c r="K3279">
        <v>47</v>
      </c>
      <c r="L3279" t="s">
        <v>23</v>
      </c>
      <c r="M3279" t="s">
        <v>4203</v>
      </c>
      <c r="N3279" t="s">
        <v>4204</v>
      </c>
      <c r="O3279" t="s">
        <v>4205</v>
      </c>
      <c r="P3279" t="s">
        <v>7858</v>
      </c>
      <c r="Q3279" t="s">
        <v>33</v>
      </c>
    </row>
    <row r="3280" spans="1:17" x14ac:dyDescent="0.35">
      <c r="A3280" t="s">
        <v>4177</v>
      </c>
      <c r="B3280">
        <v>9688153</v>
      </c>
      <c r="C3280">
        <v>9752908</v>
      </c>
      <c r="D3280" t="s">
        <v>6116</v>
      </c>
      <c r="E3280" t="s">
        <v>18</v>
      </c>
      <c r="F3280" t="s">
        <v>4177</v>
      </c>
      <c r="G3280">
        <v>9694020</v>
      </c>
      <c r="H3280">
        <v>9694163</v>
      </c>
      <c r="I3280">
        <v>9694020</v>
      </c>
      <c r="J3280">
        <v>9694163</v>
      </c>
      <c r="K3280">
        <v>143</v>
      </c>
      <c r="L3280" t="s">
        <v>56</v>
      </c>
      <c r="M3280" t="s">
        <v>4206</v>
      </c>
      <c r="N3280" t="s">
        <v>4207</v>
      </c>
      <c r="O3280" t="s">
        <v>4208</v>
      </c>
      <c r="P3280" t="s">
        <v>7859</v>
      </c>
      <c r="Q3280" t="s">
        <v>33</v>
      </c>
    </row>
    <row r="3281" spans="1:17" x14ac:dyDescent="0.35">
      <c r="A3281" t="s">
        <v>4177</v>
      </c>
      <c r="B3281">
        <v>9897966</v>
      </c>
      <c r="C3281">
        <v>9926275</v>
      </c>
      <c r="D3281" t="s">
        <v>6928</v>
      </c>
      <c r="E3281" t="s">
        <v>18</v>
      </c>
      <c r="F3281" t="s">
        <v>4177</v>
      </c>
      <c r="G3281">
        <v>9917822</v>
      </c>
      <c r="H3281">
        <v>9918019</v>
      </c>
      <c r="I3281">
        <v>9917822</v>
      </c>
      <c r="J3281">
        <v>9918019</v>
      </c>
      <c r="K3281">
        <v>197</v>
      </c>
      <c r="L3281" t="s">
        <v>19</v>
      </c>
      <c r="M3281" t="s">
        <v>4209</v>
      </c>
      <c r="N3281" t="s">
        <v>4210</v>
      </c>
      <c r="O3281" t="s">
        <v>4211</v>
      </c>
      <c r="P3281" t="s">
        <v>7860</v>
      </c>
      <c r="Q3281" t="s">
        <v>33</v>
      </c>
    </row>
    <row r="3282" spans="1:17" x14ac:dyDescent="0.35">
      <c r="A3282" t="s">
        <v>4177</v>
      </c>
      <c r="B3282">
        <v>9897966</v>
      </c>
      <c r="C3282">
        <v>9926275</v>
      </c>
      <c r="D3282" t="s">
        <v>6457</v>
      </c>
      <c r="E3282" t="s">
        <v>18</v>
      </c>
      <c r="F3282" t="s">
        <v>4177</v>
      </c>
      <c r="G3282">
        <v>9917822</v>
      </c>
      <c r="H3282">
        <v>9918019</v>
      </c>
      <c r="I3282">
        <v>9917822</v>
      </c>
      <c r="J3282">
        <v>9918019</v>
      </c>
      <c r="K3282">
        <v>197</v>
      </c>
      <c r="L3282" t="s">
        <v>19</v>
      </c>
      <c r="M3282" t="s">
        <v>4209</v>
      </c>
      <c r="N3282" t="s">
        <v>4210</v>
      </c>
      <c r="O3282" t="s">
        <v>4211</v>
      </c>
      <c r="P3282" t="s">
        <v>7860</v>
      </c>
      <c r="Q3282" t="s">
        <v>33</v>
      </c>
    </row>
    <row r="3283" spans="1:17" x14ac:dyDescent="0.35">
      <c r="A3283" t="s">
        <v>4177</v>
      </c>
      <c r="B3283">
        <v>9897966</v>
      </c>
      <c r="C3283">
        <v>9929916</v>
      </c>
      <c r="D3283" t="s">
        <v>7862</v>
      </c>
      <c r="E3283" t="s">
        <v>18</v>
      </c>
      <c r="F3283" t="s">
        <v>4177</v>
      </c>
      <c r="G3283">
        <v>9917822</v>
      </c>
      <c r="H3283">
        <v>9918019</v>
      </c>
      <c r="I3283">
        <v>9917822</v>
      </c>
      <c r="J3283">
        <v>9918019</v>
      </c>
      <c r="K3283">
        <v>197</v>
      </c>
      <c r="L3283" t="s">
        <v>19</v>
      </c>
      <c r="M3283" t="s">
        <v>4209</v>
      </c>
      <c r="N3283" t="s">
        <v>4210</v>
      </c>
      <c r="O3283" t="s">
        <v>4211</v>
      </c>
      <c r="P3283" t="s">
        <v>7860</v>
      </c>
      <c r="Q3283" t="s">
        <v>33</v>
      </c>
    </row>
    <row r="3284" spans="1:17" x14ac:dyDescent="0.35">
      <c r="A3284" t="s">
        <v>4177</v>
      </c>
      <c r="B3284">
        <v>9898961</v>
      </c>
      <c r="C3284">
        <v>9926275</v>
      </c>
      <c r="D3284" t="s">
        <v>6501</v>
      </c>
      <c r="E3284" t="s">
        <v>18</v>
      </c>
      <c r="F3284" t="s">
        <v>4177</v>
      </c>
      <c r="G3284">
        <v>9917822</v>
      </c>
      <c r="H3284">
        <v>9918019</v>
      </c>
      <c r="I3284">
        <v>9917822</v>
      </c>
      <c r="J3284">
        <v>9918019</v>
      </c>
      <c r="K3284">
        <v>197</v>
      </c>
      <c r="L3284" t="s">
        <v>19</v>
      </c>
      <c r="M3284" t="s">
        <v>4209</v>
      </c>
      <c r="N3284" t="s">
        <v>4210</v>
      </c>
      <c r="O3284" t="s">
        <v>4211</v>
      </c>
      <c r="P3284" t="s">
        <v>7860</v>
      </c>
      <c r="Q3284" t="s">
        <v>33</v>
      </c>
    </row>
    <row r="3285" spans="1:17" x14ac:dyDescent="0.35">
      <c r="A3285" t="s">
        <v>4177</v>
      </c>
      <c r="B3285">
        <v>9898961</v>
      </c>
      <c r="C3285">
        <v>9926275</v>
      </c>
      <c r="D3285" t="s">
        <v>6904</v>
      </c>
      <c r="E3285" t="s">
        <v>18</v>
      </c>
      <c r="F3285" t="s">
        <v>4177</v>
      </c>
      <c r="G3285">
        <v>9917822</v>
      </c>
      <c r="H3285">
        <v>9918019</v>
      </c>
      <c r="I3285">
        <v>9917822</v>
      </c>
      <c r="J3285">
        <v>9918019</v>
      </c>
      <c r="K3285">
        <v>197</v>
      </c>
      <c r="L3285" t="s">
        <v>19</v>
      </c>
      <c r="M3285" t="s">
        <v>4209</v>
      </c>
      <c r="N3285" t="s">
        <v>4210</v>
      </c>
      <c r="O3285" t="s">
        <v>4211</v>
      </c>
      <c r="P3285" t="s">
        <v>7860</v>
      </c>
      <c r="Q3285" t="s">
        <v>33</v>
      </c>
    </row>
    <row r="3286" spans="1:17" x14ac:dyDescent="0.35">
      <c r="A3286" t="s">
        <v>4177</v>
      </c>
      <c r="B3286">
        <v>9898962</v>
      </c>
      <c r="C3286">
        <v>9926398</v>
      </c>
      <c r="D3286" t="s">
        <v>7863</v>
      </c>
      <c r="E3286" t="s">
        <v>18</v>
      </c>
      <c r="F3286" t="s">
        <v>4177</v>
      </c>
      <c r="G3286">
        <v>9917822</v>
      </c>
      <c r="H3286">
        <v>9918019</v>
      </c>
      <c r="I3286">
        <v>9917822</v>
      </c>
      <c r="J3286">
        <v>9918019</v>
      </c>
      <c r="K3286">
        <v>197</v>
      </c>
      <c r="L3286" t="s">
        <v>19</v>
      </c>
      <c r="M3286" t="s">
        <v>4209</v>
      </c>
      <c r="N3286" t="s">
        <v>4210</v>
      </c>
      <c r="O3286" t="s">
        <v>4211</v>
      </c>
      <c r="P3286" t="s">
        <v>7860</v>
      </c>
      <c r="Q3286" t="s">
        <v>33</v>
      </c>
    </row>
    <row r="3287" spans="1:17" x14ac:dyDescent="0.35">
      <c r="A3287" t="s">
        <v>4177</v>
      </c>
      <c r="B3287">
        <v>9901951</v>
      </c>
      <c r="C3287">
        <v>9926275</v>
      </c>
      <c r="D3287" t="s">
        <v>7864</v>
      </c>
      <c r="E3287" t="s">
        <v>18</v>
      </c>
      <c r="F3287" t="s">
        <v>4177</v>
      </c>
      <c r="G3287">
        <v>9917822</v>
      </c>
      <c r="H3287">
        <v>9918019</v>
      </c>
      <c r="I3287">
        <v>9917822</v>
      </c>
      <c r="J3287">
        <v>9918019</v>
      </c>
      <c r="K3287">
        <v>197</v>
      </c>
      <c r="L3287" t="s">
        <v>19</v>
      </c>
      <c r="M3287" t="s">
        <v>4209</v>
      </c>
      <c r="N3287" t="s">
        <v>4210</v>
      </c>
      <c r="O3287" t="s">
        <v>4211</v>
      </c>
      <c r="P3287" t="s">
        <v>7860</v>
      </c>
      <c r="Q3287" t="s">
        <v>33</v>
      </c>
    </row>
    <row r="3288" spans="1:17" x14ac:dyDescent="0.35">
      <c r="A3288" t="s">
        <v>4177</v>
      </c>
      <c r="B3288">
        <v>9901951</v>
      </c>
      <c r="C3288">
        <v>9926275</v>
      </c>
      <c r="D3288" t="s">
        <v>7155</v>
      </c>
      <c r="E3288" t="s">
        <v>18</v>
      </c>
      <c r="F3288" t="s">
        <v>4177</v>
      </c>
      <c r="G3288">
        <v>9917822</v>
      </c>
      <c r="H3288">
        <v>9918019</v>
      </c>
      <c r="I3288">
        <v>9917822</v>
      </c>
      <c r="J3288">
        <v>9918019</v>
      </c>
      <c r="K3288">
        <v>197</v>
      </c>
      <c r="L3288" t="s">
        <v>19</v>
      </c>
      <c r="M3288" t="s">
        <v>4209</v>
      </c>
      <c r="N3288" t="s">
        <v>4210</v>
      </c>
      <c r="O3288" t="s">
        <v>4211</v>
      </c>
      <c r="P3288" t="s">
        <v>7860</v>
      </c>
      <c r="Q3288" t="s">
        <v>33</v>
      </c>
    </row>
    <row r="3289" spans="1:17" x14ac:dyDescent="0.35">
      <c r="A3289" t="s">
        <v>4177</v>
      </c>
      <c r="B3289">
        <v>9902234</v>
      </c>
      <c r="C3289">
        <v>9926275</v>
      </c>
      <c r="D3289" t="s">
        <v>7635</v>
      </c>
      <c r="E3289" t="s">
        <v>18</v>
      </c>
      <c r="F3289" t="s">
        <v>4177</v>
      </c>
      <c r="G3289">
        <v>9917822</v>
      </c>
      <c r="H3289">
        <v>9918019</v>
      </c>
      <c r="I3289">
        <v>9917822</v>
      </c>
      <c r="J3289">
        <v>9918019</v>
      </c>
      <c r="K3289">
        <v>197</v>
      </c>
      <c r="L3289" t="s">
        <v>19</v>
      </c>
      <c r="M3289" t="s">
        <v>4209</v>
      </c>
      <c r="N3289" t="s">
        <v>4210</v>
      </c>
      <c r="O3289" t="s">
        <v>4211</v>
      </c>
      <c r="P3289" t="s">
        <v>7860</v>
      </c>
      <c r="Q3289" t="s">
        <v>33</v>
      </c>
    </row>
    <row r="3290" spans="1:17" x14ac:dyDescent="0.35">
      <c r="A3290" t="s">
        <v>4177</v>
      </c>
      <c r="B3290">
        <v>9902234</v>
      </c>
      <c r="C3290">
        <v>9926275</v>
      </c>
      <c r="D3290" t="s">
        <v>7865</v>
      </c>
      <c r="E3290" t="s">
        <v>18</v>
      </c>
      <c r="F3290" t="s">
        <v>4177</v>
      </c>
      <c r="G3290">
        <v>9917822</v>
      </c>
      <c r="H3290">
        <v>9918019</v>
      </c>
      <c r="I3290">
        <v>9917822</v>
      </c>
      <c r="J3290">
        <v>9918019</v>
      </c>
      <c r="K3290">
        <v>197</v>
      </c>
      <c r="L3290" t="s">
        <v>19</v>
      </c>
      <c r="M3290" t="s">
        <v>4209</v>
      </c>
      <c r="N3290" t="s">
        <v>4210</v>
      </c>
      <c r="O3290" t="s">
        <v>4211</v>
      </c>
      <c r="P3290" t="s">
        <v>7860</v>
      </c>
      <c r="Q3290" t="s">
        <v>33</v>
      </c>
    </row>
    <row r="3291" spans="1:17" x14ac:dyDescent="0.35">
      <c r="A3291" t="s">
        <v>4177</v>
      </c>
      <c r="B3291">
        <v>9902235</v>
      </c>
      <c r="C3291">
        <v>9926398</v>
      </c>
      <c r="D3291" t="s">
        <v>7866</v>
      </c>
      <c r="E3291" t="s">
        <v>18</v>
      </c>
      <c r="F3291" t="s">
        <v>4177</v>
      </c>
      <c r="G3291">
        <v>9917822</v>
      </c>
      <c r="H3291">
        <v>9918019</v>
      </c>
      <c r="I3291">
        <v>9917822</v>
      </c>
      <c r="J3291">
        <v>9918019</v>
      </c>
      <c r="K3291">
        <v>197</v>
      </c>
      <c r="L3291" t="s">
        <v>19</v>
      </c>
      <c r="M3291" t="s">
        <v>4209</v>
      </c>
      <c r="N3291" t="s">
        <v>4210</v>
      </c>
      <c r="O3291" t="s">
        <v>4211</v>
      </c>
      <c r="P3291" t="s">
        <v>7860</v>
      </c>
      <c r="Q3291" t="s">
        <v>33</v>
      </c>
    </row>
    <row r="3292" spans="1:17" x14ac:dyDescent="0.35">
      <c r="A3292" t="s">
        <v>4177</v>
      </c>
      <c r="B3292">
        <v>13924883</v>
      </c>
      <c r="C3292">
        <v>14015766</v>
      </c>
      <c r="D3292" t="s">
        <v>6116</v>
      </c>
      <c r="E3292" t="s">
        <v>18</v>
      </c>
      <c r="F3292" t="s">
        <v>4177</v>
      </c>
      <c r="G3292">
        <v>13957142</v>
      </c>
      <c r="H3292">
        <v>13957257</v>
      </c>
      <c r="I3292">
        <v>13957142</v>
      </c>
      <c r="J3292">
        <v>13957257</v>
      </c>
      <c r="K3292">
        <v>115</v>
      </c>
      <c r="L3292" t="s">
        <v>19</v>
      </c>
      <c r="M3292" t="s">
        <v>4212</v>
      </c>
      <c r="N3292" t="s">
        <v>4213</v>
      </c>
      <c r="O3292" t="s">
        <v>4214</v>
      </c>
      <c r="P3292" t="s">
        <v>7861</v>
      </c>
      <c r="Q3292" t="s">
        <v>33</v>
      </c>
    </row>
    <row r="3293" spans="1:17" x14ac:dyDescent="0.35">
      <c r="A3293" t="s">
        <v>4177</v>
      </c>
      <c r="B3293">
        <v>21280432</v>
      </c>
      <c r="C3293">
        <v>21342890</v>
      </c>
      <c r="D3293" t="s">
        <v>7490</v>
      </c>
      <c r="E3293" t="s">
        <v>18</v>
      </c>
      <c r="F3293" t="s">
        <v>4177</v>
      </c>
      <c r="G3293">
        <v>21335633</v>
      </c>
      <c r="H3293">
        <v>21338230</v>
      </c>
      <c r="I3293">
        <v>21335633</v>
      </c>
      <c r="J3293">
        <v>21338230</v>
      </c>
      <c r="K3293">
        <v>2597</v>
      </c>
      <c r="L3293" t="s">
        <v>19</v>
      </c>
      <c r="M3293" t="s">
        <v>4215</v>
      </c>
      <c r="N3293" t="s">
        <v>4216</v>
      </c>
      <c r="O3293" t="s">
        <v>4217</v>
      </c>
      <c r="P3293" t="s">
        <v>7867</v>
      </c>
      <c r="Q3293" t="s">
        <v>33</v>
      </c>
    </row>
    <row r="3294" spans="1:17" x14ac:dyDescent="0.35">
      <c r="A3294" t="s">
        <v>4177</v>
      </c>
      <c r="B3294">
        <v>21280432</v>
      </c>
      <c r="C3294">
        <v>21342890</v>
      </c>
      <c r="D3294" t="s">
        <v>7005</v>
      </c>
      <c r="E3294" t="s">
        <v>18</v>
      </c>
      <c r="F3294" t="s">
        <v>4177</v>
      </c>
      <c r="G3294">
        <v>21335633</v>
      </c>
      <c r="H3294">
        <v>21338230</v>
      </c>
      <c r="I3294">
        <v>21335633</v>
      </c>
      <c r="J3294">
        <v>21338230</v>
      </c>
      <c r="K3294">
        <v>2597</v>
      </c>
      <c r="L3294" t="s">
        <v>19</v>
      </c>
      <c r="M3294" t="s">
        <v>4215</v>
      </c>
      <c r="N3294" t="s">
        <v>4216</v>
      </c>
      <c r="O3294" t="